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a\Downloads\"/>
    </mc:Choice>
  </mc:AlternateContent>
  <xr:revisionPtr revIDLastSave="0" documentId="13_ncr:1_{411D1A47-76E8-4EE0-ABD8-D7CBC3F0067D}" xr6:coauthVersionLast="47" xr6:coauthVersionMax="47" xr10:uidLastSave="{00000000-0000-0000-0000-000000000000}"/>
  <bookViews>
    <workbookView xWindow="-120" yWindow="-120" windowWidth="29040" windowHeight="15720" xr2:uid="{C10F5A19-5946-4810-8C56-B36C4F6739FA}"/>
  </bookViews>
  <sheets>
    <sheet name="QUARTIERS STATISTIQUES" sheetId="2" r:id="rId1"/>
    <sheet name="Feuil1" sheetId="1" r:id="rId2"/>
  </sheets>
  <definedNames>
    <definedName name="DonnéesExternes_1" localSheetId="0" hidden="1">'QUARTIERS STATISTIQUES'!$A$1:$F$98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396FB8-EF21-4B1E-A182-A393D5C6B639}" keepAlive="1" name="Requête - TABLE NEW QUARTIERS" description="Connexion à la requête « TABLE NEW QUARTIERS » dans le classeur." type="5" refreshedVersion="8" background="1" saveData="1">
    <dbPr connection="Provider=Microsoft.Mashup.OleDb.1;Data Source=$Workbook$;Location=&quot;TABLE NEW QUARTIERS&quot;;Extended Properties=&quot;&quot;" command="SELECT * FROM [TABLE NEW QUARTIERS]"/>
  </connection>
</connections>
</file>

<file path=xl/sharedStrings.xml><?xml version="1.0" encoding="utf-8"?>
<sst xmlns="http://schemas.openxmlformats.org/spreadsheetml/2006/main" count="39510" uniqueCount="22426">
  <si>
    <t>secteur_id</t>
  </si>
  <si>
    <t>secteur_nom</t>
  </si>
  <si>
    <t>quartier_id</t>
  </si>
  <si>
    <t>quartier_nom</t>
  </si>
  <si>
    <t>commune_id</t>
  </si>
  <si>
    <t>commune_nom</t>
  </si>
  <si>
    <t>25014C10-</t>
  </si>
  <si>
    <t>BOIS-SEIGNEUR-ISAAC-CENTRE</t>
  </si>
  <si>
    <t>Bois-Seigneur-Isaac</t>
  </si>
  <si>
    <t>NULL</t>
  </si>
  <si>
    <t>Braine-l'Alleud</t>
  </si>
  <si>
    <t>25014C091</t>
  </si>
  <si>
    <t>OPHAIN-HABITATIONS DISPERSEES</t>
  </si>
  <si>
    <t>Ophain-Bois-Seigneur-Isaac</t>
  </si>
  <si>
    <t>25018A10-</t>
  </si>
  <si>
    <t>GISTOUX-CENTRE</t>
  </si>
  <si>
    <t>Gistoux</t>
  </si>
  <si>
    <t>Chaumont-Gistoux</t>
  </si>
  <si>
    <t>25018C080</t>
  </si>
  <si>
    <t>TOUVENT</t>
  </si>
  <si>
    <t>25031B133</t>
  </si>
  <si>
    <t>LONCHAMPS</t>
  </si>
  <si>
    <t>Le Panier</t>
  </si>
  <si>
    <t>Genappe</t>
  </si>
  <si>
    <t>25031G214</t>
  </si>
  <si>
    <t>LA PRAIE</t>
  </si>
  <si>
    <t>Genappe Centre</t>
  </si>
  <si>
    <t>25031A01-</t>
  </si>
  <si>
    <t>PALAHAUT</t>
  </si>
  <si>
    <t>25031A00-</t>
  </si>
  <si>
    <t>GENAPPE-CENTRE</t>
  </si>
  <si>
    <t>25031E292</t>
  </si>
  <si>
    <t>LES VIEUX MANANTS - PASSAVANT</t>
  </si>
  <si>
    <t>Glabais</t>
  </si>
  <si>
    <t>25031G19-</t>
  </si>
  <si>
    <t>LA HUTTE - HABITATIONS DISP.</t>
  </si>
  <si>
    <t>25031G11-</t>
  </si>
  <si>
    <t>LA HUTTE</t>
  </si>
  <si>
    <t>25031F091</t>
  </si>
  <si>
    <t>GLABAIS-HAB. DISPERSEES</t>
  </si>
  <si>
    <t>25031F08-</t>
  </si>
  <si>
    <t>LES FLAMANDES - LA TAILLE</t>
  </si>
  <si>
    <t>25031F022</t>
  </si>
  <si>
    <t>CALA</t>
  </si>
  <si>
    <t>25031F01-</t>
  </si>
  <si>
    <t>LA BRUYERE</t>
  </si>
  <si>
    <t>25031F000</t>
  </si>
  <si>
    <t>GLABAIS-CENTRE</t>
  </si>
  <si>
    <t>25031B2AJ</t>
  </si>
  <si>
    <t>LES 2 SAULES -CHANT DES OISEAUX</t>
  </si>
  <si>
    <t>Baisy-Thy</t>
  </si>
  <si>
    <t>25031B091</t>
  </si>
  <si>
    <t>CHENIMONT</t>
  </si>
  <si>
    <t>25031B082</t>
  </si>
  <si>
    <t>BOIS D'HEZ</t>
  </si>
  <si>
    <t>25031B000</t>
  </si>
  <si>
    <t>BAISY-THY-CENTRE</t>
  </si>
  <si>
    <t>25031D09-</t>
  </si>
  <si>
    <t>HOUTAIN-LE-VAL-HAB. DISP.</t>
  </si>
  <si>
    <t>Houtain-le-Val</t>
  </si>
  <si>
    <t>25031D00-</t>
  </si>
  <si>
    <t>HOUTAIN-LE-VAL-CENTRE</t>
  </si>
  <si>
    <t>25031C19-</t>
  </si>
  <si>
    <t>LOUPOIGNE-HAB. DISP. EST</t>
  </si>
  <si>
    <t>Loupoigne</t>
  </si>
  <si>
    <t>25031C09-</t>
  </si>
  <si>
    <t>LOUPOIGNE - HAB. DISP. OUEST</t>
  </si>
  <si>
    <t>25031C01-</t>
  </si>
  <si>
    <t>LONCEE</t>
  </si>
  <si>
    <t>25031C00-</t>
  </si>
  <si>
    <t>LOUPOIGNE-CENTRE</t>
  </si>
  <si>
    <t>25031A070</t>
  </si>
  <si>
    <t>STATION</t>
  </si>
  <si>
    <t>25031H132</t>
  </si>
  <si>
    <t>POINT DU JOUR</t>
  </si>
  <si>
    <t>Le Sclage</t>
  </si>
  <si>
    <t>25031H110</t>
  </si>
  <si>
    <t>SCLAGE</t>
  </si>
  <si>
    <t>25031H089</t>
  </si>
  <si>
    <t>LALOUX -ALFERE -POINT DU JOUR ST DONAT -NOIRHAT -HAB. DISP.</t>
  </si>
  <si>
    <t>25031H10-</t>
  </si>
  <si>
    <t>NOIRHAT</t>
  </si>
  <si>
    <t>25031E11-</t>
  </si>
  <si>
    <t>PROMELLES</t>
  </si>
  <si>
    <t>Promelles</t>
  </si>
  <si>
    <t>25031E191</t>
  </si>
  <si>
    <t>LES BRUYERES - TROU DU BOIS</t>
  </si>
  <si>
    <t>25031E01-</t>
  </si>
  <si>
    <t>VIEUX-GENAPPE-CENTRE NORD-EST</t>
  </si>
  <si>
    <t>Vieux-Genappe</t>
  </si>
  <si>
    <t>25031C20-</t>
  </si>
  <si>
    <t>FONTENY</t>
  </si>
  <si>
    <t>25031E091</t>
  </si>
  <si>
    <t>VIEUX-GENAPPE-HAB. DISP.</t>
  </si>
  <si>
    <t>25031E082</t>
  </si>
  <si>
    <t>FONTENI - VIEUX-GENAPPE</t>
  </si>
  <si>
    <t>25031E000</t>
  </si>
  <si>
    <t>VIEUX-GENAPPE-CENTRE</t>
  </si>
  <si>
    <t>25031H29-</t>
  </si>
  <si>
    <t>WANROUX - PALLANDT - LA MOTTE - FERRIERE</t>
  </si>
  <si>
    <t>Wanroux</t>
  </si>
  <si>
    <t>25031H210</t>
  </si>
  <si>
    <t>WANROUX-PALLANDT</t>
  </si>
  <si>
    <t>25031H120</t>
  </si>
  <si>
    <t>LA MOTTE-LIMAUGES</t>
  </si>
  <si>
    <t>25031B382</t>
  </si>
  <si>
    <t>AGNISSART</t>
  </si>
  <si>
    <t>25031G091</t>
  </si>
  <si>
    <t>WAYS-HAB. DISPERSEES-NORD</t>
  </si>
  <si>
    <t>Ways</t>
  </si>
  <si>
    <t>25031G013</t>
  </si>
  <si>
    <t>PLATEAU DE L'AIGLE</t>
  </si>
  <si>
    <t>25031G00-</t>
  </si>
  <si>
    <t>WAYS-CENTRE</t>
  </si>
  <si>
    <t>25031B391</t>
  </si>
  <si>
    <t>BOIS DE THY</t>
  </si>
  <si>
    <t>25031B31-</t>
  </si>
  <si>
    <t>THY</t>
  </si>
  <si>
    <t>25031B122</t>
  </si>
  <si>
    <t>QUATRE-BRAS -N.D. DES AFFLIGES</t>
  </si>
  <si>
    <t>Domaine 1815</t>
  </si>
  <si>
    <t>25037A71-</t>
  </si>
  <si>
    <t>GREZ-CHAUSSEE DE WAVRE</t>
  </si>
  <si>
    <t>Archennes</t>
  </si>
  <si>
    <t>Grez-Doiceau</t>
  </si>
  <si>
    <t>25037B299</t>
  </si>
  <si>
    <t>FLORIVAL</t>
  </si>
  <si>
    <t>25037B109</t>
  </si>
  <si>
    <t>LES PRES - LA MOTTE</t>
  </si>
  <si>
    <t>25037B091</t>
  </si>
  <si>
    <t>CHAMP DE BOSSUT</t>
  </si>
  <si>
    <t>25037B082</t>
  </si>
  <si>
    <t>LES MONTS -HABITATIONS DISP.</t>
  </si>
  <si>
    <t>25037B02-</t>
  </si>
  <si>
    <t>LES MONTS</t>
  </si>
  <si>
    <t>25037B01-</t>
  </si>
  <si>
    <t>LES MOULINS</t>
  </si>
  <si>
    <t>25037B00-</t>
  </si>
  <si>
    <t>ARCHENNES-CENTRE</t>
  </si>
  <si>
    <t>25037A892</t>
  </si>
  <si>
    <t>LES PRES</t>
  </si>
  <si>
    <t>25037C21-</t>
  </si>
  <si>
    <t>SART-CENTRE</t>
  </si>
  <si>
    <t>Cocrou</t>
  </si>
  <si>
    <t>25037C190</t>
  </si>
  <si>
    <t>COCROU-HABITATIONS DISP.</t>
  </si>
  <si>
    <t>25037C10-</t>
  </si>
  <si>
    <t>COCROU-CENTRE</t>
  </si>
  <si>
    <t>25037D091</t>
  </si>
  <si>
    <t>BOSSUT-HABITATIONS DISPERSEES</t>
  </si>
  <si>
    <t>Bossut</t>
  </si>
  <si>
    <t>25037A691</t>
  </si>
  <si>
    <t>GASTUCHE-HABITATIONS DISP. SUD</t>
  </si>
  <si>
    <t>Gastuche</t>
  </si>
  <si>
    <t>25037A68-</t>
  </si>
  <si>
    <t>GASTUCHE - LAURENSART - GRANDS PRES</t>
  </si>
  <si>
    <t>25037A600</t>
  </si>
  <si>
    <t>GASTUCHE-CENTRE</t>
  </si>
  <si>
    <t>25037A001</t>
  </si>
  <si>
    <t>GREZ-CENTRE</t>
  </si>
  <si>
    <t>Grez</t>
  </si>
  <si>
    <t>25037A793</t>
  </si>
  <si>
    <t>GREZ-HABITATIONS DISP. OUEST</t>
  </si>
  <si>
    <t>25037A782</t>
  </si>
  <si>
    <t>GREZ-HABITATIONS DISP. NORD</t>
  </si>
  <si>
    <t>25037A091</t>
  </si>
  <si>
    <t>GREZ -HABITATIONS DISP. SUD</t>
  </si>
  <si>
    <t>25037A023</t>
  </si>
  <si>
    <t>CENTRY</t>
  </si>
  <si>
    <t>25037A012</t>
  </si>
  <si>
    <t>LES CAMPINAIRES</t>
  </si>
  <si>
    <t>25037A41-</t>
  </si>
  <si>
    <t>FONTENELLE</t>
  </si>
  <si>
    <t>Le Bercuit</t>
  </si>
  <si>
    <t>25037A291</t>
  </si>
  <si>
    <t>BOIS DES FIEFS</t>
  </si>
  <si>
    <t>25037A282</t>
  </si>
  <si>
    <t>DOMAINE DU BERCUIT</t>
  </si>
  <si>
    <t>25037A199</t>
  </si>
  <si>
    <t>BAYARMONT - MORSAINT</t>
  </si>
  <si>
    <t>25037E193</t>
  </si>
  <si>
    <t>BEAUMONT</t>
  </si>
  <si>
    <t>Nethen</t>
  </si>
  <si>
    <t>25037E091</t>
  </si>
  <si>
    <t>25037E082</t>
  </si>
  <si>
    <t>SAVENEL-DOUZE BONNIERS</t>
  </si>
  <si>
    <t>25037E012</t>
  </si>
  <si>
    <t>HOULOTTE</t>
  </si>
  <si>
    <t>25037D29-</t>
  </si>
  <si>
    <t>PECROT-HABITATIONS DISPERSEES</t>
  </si>
  <si>
    <t>Pécrot</t>
  </si>
  <si>
    <t>25037D222</t>
  </si>
  <si>
    <t>LES 7 BONNIERS</t>
  </si>
  <si>
    <t>25037D21-</t>
  </si>
  <si>
    <t>PECROT-VAL   VERT-VAL D'OR</t>
  </si>
  <si>
    <t>25037D20-</t>
  </si>
  <si>
    <t>PECROT VILLAGE</t>
  </si>
  <si>
    <t>25037E294</t>
  </si>
  <si>
    <t>PECROT</t>
  </si>
  <si>
    <t>25037D19-</t>
  </si>
  <si>
    <t>GOTTECHAIN-HABITATIONS DISP.</t>
  </si>
  <si>
    <t>Gottechain</t>
  </si>
  <si>
    <t>25037D10-</t>
  </si>
  <si>
    <t>GOTTECHAIN-CENTRE</t>
  </si>
  <si>
    <t>25037C090</t>
  </si>
  <si>
    <t>BIEZ-HABITATIONS DISPERSEES</t>
  </si>
  <si>
    <t>Hèze</t>
  </si>
  <si>
    <t>25037A39-</t>
  </si>
  <si>
    <t>HEZE-HABITATIONS DISPERSEES</t>
  </si>
  <si>
    <t>25037A30-</t>
  </si>
  <si>
    <t>HEZE-CENTRE</t>
  </si>
  <si>
    <t>25037C012</t>
  </si>
  <si>
    <t>BASSE-BIEZ</t>
  </si>
  <si>
    <t>Biez</t>
  </si>
  <si>
    <t>25037C001</t>
  </si>
  <si>
    <t>BIEZ-CENTRE</t>
  </si>
  <si>
    <t>25037A18-</t>
  </si>
  <si>
    <t>ROYENNE</t>
  </si>
  <si>
    <t>25037A590</t>
  </si>
  <si>
    <t>DOICEAU-HABITATIONS DISPERSEES</t>
  </si>
  <si>
    <t>Doiceau</t>
  </si>
  <si>
    <t>25037A500</t>
  </si>
  <si>
    <t>DOICEAU-CENTRE</t>
  </si>
  <si>
    <t>25043B09-</t>
  </si>
  <si>
    <t>GLIMES-HABITATIONS DISPERSEES</t>
  </si>
  <si>
    <t>Glimes</t>
  </si>
  <si>
    <t>Incourt</t>
  </si>
  <si>
    <t>25043B080</t>
  </si>
  <si>
    <t>THOREMBISOUL</t>
  </si>
  <si>
    <t>25043B000</t>
  </si>
  <si>
    <t>GLIMES-CENTRE</t>
  </si>
  <si>
    <t>25043A091</t>
  </si>
  <si>
    <t>INCOURT-HABITATIONS DISPERSEES</t>
  </si>
  <si>
    <t>25043A022</t>
  </si>
  <si>
    <t>SAINTE-RAGENUFLE</t>
  </si>
  <si>
    <t>25043A01-</t>
  </si>
  <si>
    <t>LONGPRE</t>
  </si>
  <si>
    <t>25043A00-</t>
  </si>
  <si>
    <t>INCOURT-CENTRE</t>
  </si>
  <si>
    <t>25043B19-</t>
  </si>
  <si>
    <t>LES ETATS</t>
  </si>
  <si>
    <t>25043C09-</t>
  </si>
  <si>
    <t>OPPREBAIS-HABITATIONS DISP.</t>
  </si>
  <si>
    <t>Opprebais</t>
  </si>
  <si>
    <t>25043C00-</t>
  </si>
  <si>
    <t>OPPREBAIS-CENTRE</t>
  </si>
  <si>
    <t>25043D19-</t>
  </si>
  <si>
    <t>BASSE ROUX-MIROIR</t>
  </si>
  <si>
    <t>Piètrebais</t>
  </si>
  <si>
    <t>25043E19-</t>
  </si>
  <si>
    <t>CHAPELLE ST-LAURENT-HAB. DISP.</t>
  </si>
  <si>
    <t>25043E01-</t>
  </si>
  <si>
    <t>CHAUSSEE</t>
  </si>
  <si>
    <t>25043E183</t>
  </si>
  <si>
    <t>RUE DE L'EGLISE - HAB. DISP.</t>
  </si>
  <si>
    <t>25043E122</t>
  </si>
  <si>
    <t>LA MONTAGNE</t>
  </si>
  <si>
    <t>25043E100</t>
  </si>
  <si>
    <t>CHAPELLE SAINT-LAURENT-CENTRE</t>
  </si>
  <si>
    <t>25043E091</t>
  </si>
  <si>
    <t>HAPPAU-HABITATIONS DISPERSEES</t>
  </si>
  <si>
    <t>25043E082</t>
  </si>
  <si>
    <t>DEUX-CHISES-HABITATIONS DISP.</t>
  </si>
  <si>
    <t>25043E001</t>
  </si>
  <si>
    <t>PIETREBAIS-CENTRE</t>
  </si>
  <si>
    <t>25043D09-</t>
  </si>
  <si>
    <t>ROUX-MIROIR-HABITATIONS DISP.</t>
  </si>
  <si>
    <t>Roux-Miroir</t>
  </si>
  <si>
    <t>25043D00-</t>
  </si>
  <si>
    <t>ROUX-MIROIR-CENTRE</t>
  </si>
  <si>
    <t>25043C19-</t>
  </si>
  <si>
    <t>SART-RISBART-HABITATIONS DISP.</t>
  </si>
  <si>
    <t>Sart-Risbart</t>
  </si>
  <si>
    <t>25043C10-</t>
  </si>
  <si>
    <t>SART-RISBART-CENTRE</t>
  </si>
  <si>
    <t>25044A691</t>
  </si>
  <si>
    <t>FAUQUEZ-HABITATIONS DISPERSEES</t>
  </si>
  <si>
    <t>Fauquez</t>
  </si>
  <si>
    <t>Ittre</t>
  </si>
  <si>
    <t>25044C19-</t>
  </si>
  <si>
    <t>BOIS DES ROCS -HAB. DISP.</t>
  </si>
  <si>
    <t>25014A05-</t>
  </si>
  <si>
    <t>CASTEGIER</t>
  </si>
  <si>
    <t>Braine-L'Alleud Centre</t>
  </si>
  <si>
    <t>25044C10-</t>
  </si>
  <si>
    <t>FAUQUEZ (VIRGINAL-SAMME)</t>
  </si>
  <si>
    <t>25044A682</t>
  </si>
  <si>
    <t>FAUQUEZ (ITTRE)-OUTRE CANAL</t>
  </si>
  <si>
    <t>25044A61-</t>
  </si>
  <si>
    <t>FAUQUEZ (ITTRE)-HAMEAU</t>
  </si>
  <si>
    <t>25044B09-</t>
  </si>
  <si>
    <t>HAUT-ITTRE -HAB. DISP. SUD</t>
  </si>
  <si>
    <t>Haut-Ittre</t>
  </si>
  <si>
    <t>25044B08-</t>
  </si>
  <si>
    <t>HAUT-ITTRE -HAB. DISP. NORD</t>
  </si>
  <si>
    <t>25044B00-</t>
  </si>
  <si>
    <t>HAUT-ITTRE-CENTRE</t>
  </si>
  <si>
    <t>25044A290</t>
  </si>
  <si>
    <t>HULEUX-HABITATIONS DISP.</t>
  </si>
  <si>
    <t>Huleu</t>
  </si>
  <si>
    <t>25044A200</t>
  </si>
  <si>
    <t>HULEUX</t>
  </si>
  <si>
    <t>25044A082</t>
  </si>
  <si>
    <t>ROSEMONT -HABITATIONS DISP.</t>
  </si>
  <si>
    <t>25044A033</t>
  </si>
  <si>
    <t>VIEUX PAVE</t>
  </si>
  <si>
    <t>25044A01-</t>
  </si>
  <si>
    <t>COPENNE</t>
  </si>
  <si>
    <t>25044A19-</t>
  </si>
  <si>
    <t>LEFRENOI - LE POU - HAB. DISP.</t>
  </si>
  <si>
    <t>25044A11-</t>
  </si>
  <si>
    <t>BAUDEMONT</t>
  </si>
  <si>
    <t>25044A091</t>
  </si>
  <si>
    <t>GASBECQ -HABITATIONS DISP.</t>
  </si>
  <si>
    <t>25044A00-</t>
  </si>
  <si>
    <t>ITTRE-CENTRE</t>
  </si>
  <si>
    <t>25044A49-</t>
  </si>
  <si>
    <t>BOIS D'ITTRE</t>
  </si>
  <si>
    <t>Les Mélèzes</t>
  </si>
  <si>
    <t>25044A47-</t>
  </si>
  <si>
    <t>HOUSTA</t>
  </si>
  <si>
    <t>25044C091</t>
  </si>
  <si>
    <t>VIRGINAL-SAMME -HAB. DISP.</t>
  </si>
  <si>
    <t>Virginal-Samme</t>
  </si>
  <si>
    <t>25044C081</t>
  </si>
  <si>
    <t>SAMME</t>
  </si>
  <si>
    <t>25044C072</t>
  </si>
  <si>
    <t>PARC INDUSTRIEL</t>
  </si>
  <si>
    <t>25044C01-</t>
  </si>
  <si>
    <t>BRUYERE</t>
  </si>
  <si>
    <t>25044C00-</t>
  </si>
  <si>
    <t>VIRGINAL-SAMME-CENTRE</t>
  </si>
  <si>
    <t>25044A39-</t>
  </si>
  <si>
    <t>CANAL - LA TOURETTE</t>
  </si>
  <si>
    <t>25048D191</t>
  </si>
  <si>
    <t>AILLEBROU</t>
  </si>
  <si>
    <t>Dongelberg</t>
  </si>
  <si>
    <t>Jodoigne</t>
  </si>
  <si>
    <t>25048D09-</t>
  </si>
  <si>
    <t>DONGELBERG-HABITATIONS DISP.</t>
  </si>
  <si>
    <t>25048D00-</t>
  </si>
  <si>
    <t>DONGELBERG-CENTRE</t>
  </si>
  <si>
    <t>25048B01-</t>
  </si>
  <si>
    <t>LA BRUYERE - ORBAIS</t>
  </si>
  <si>
    <t>Jauchelette</t>
  </si>
  <si>
    <t>25048C091</t>
  </si>
  <si>
    <t>JAUCHELETTE -HABITATIONS DISP.</t>
  </si>
  <si>
    <t>25048C082</t>
  </si>
  <si>
    <t>LES QUARANTE BONNIERS</t>
  </si>
  <si>
    <t>25048C00-</t>
  </si>
  <si>
    <t>JAUCHELETTE-CENTRE</t>
  </si>
  <si>
    <t>25048A09-</t>
  </si>
  <si>
    <t>LES CAILLOUX</t>
  </si>
  <si>
    <t>Jodoigne Centre</t>
  </si>
  <si>
    <t>25048A04-</t>
  </si>
  <si>
    <t>GARE</t>
  </si>
  <si>
    <t>25048A03-</t>
  </si>
  <si>
    <t>L'ARDOISIERE</t>
  </si>
  <si>
    <t>25048A01-</t>
  </si>
  <si>
    <t>SAINT-JEAN</t>
  </si>
  <si>
    <t>25048A00-</t>
  </si>
  <si>
    <t>LE MARCHE</t>
  </si>
  <si>
    <t>25048A29-</t>
  </si>
  <si>
    <t>HUSSOMPONT</t>
  </si>
  <si>
    <t>Jodoigne Saint-Lambert</t>
  </si>
  <si>
    <t>25048A20-</t>
  </si>
  <si>
    <t>SAINT-LAMBERT</t>
  </si>
  <si>
    <t>25048A19-</t>
  </si>
  <si>
    <t>MOLEMBAIS SAINT-JOSSE</t>
  </si>
  <si>
    <t>Jodoigne Saint-Médard</t>
  </si>
  <si>
    <t>25048A072</t>
  </si>
  <si>
    <t>25048A02-</t>
  </si>
  <si>
    <t>SAINT-MEDARD</t>
  </si>
  <si>
    <t>25048A081</t>
  </si>
  <si>
    <t>LE STOCQUOY</t>
  </si>
  <si>
    <t>25048B099</t>
  </si>
  <si>
    <t>LA BRUYERE - ORBAIS - BROCUI - HABITATIONS DISPERSEES</t>
  </si>
  <si>
    <t>Jodoigne-Souveraine</t>
  </si>
  <si>
    <t>25048B00-</t>
  </si>
  <si>
    <t>JODOIGNE-SOUVERAINE-CENTRE</t>
  </si>
  <si>
    <t>25048E00-</t>
  </si>
  <si>
    <t>LATHUY-CENTRE</t>
  </si>
  <si>
    <t>Lathuy</t>
  </si>
  <si>
    <t>25048E099</t>
  </si>
  <si>
    <t>BROCUI-HABITATIONS DISPERSEES</t>
  </si>
  <si>
    <t>25048E08-</t>
  </si>
  <si>
    <t>25048F49-</t>
  </si>
  <si>
    <t>SELIMPRE</t>
  </si>
  <si>
    <t>Mélin</t>
  </si>
  <si>
    <t>25048F099</t>
  </si>
  <si>
    <t>MAISON DU BOIS - SART-MELIN - HABITATIONS DISPERSEES</t>
  </si>
  <si>
    <t>25048F02-</t>
  </si>
  <si>
    <t>SART-MELIN-CENTRE</t>
  </si>
  <si>
    <t>25048F01-</t>
  </si>
  <si>
    <t>MAISON DU BOIS-CENTRE</t>
  </si>
  <si>
    <t>25048F00-</t>
  </si>
  <si>
    <t>MELIN-CENTRE</t>
  </si>
  <si>
    <t>25048K10-</t>
  </si>
  <si>
    <t>HERBAIS-CENTRE</t>
  </si>
  <si>
    <t>Piétrain</t>
  </si>
  <si>
    <t>25048K099</t>
  </si>
  <si>
    <t>HERBAIS -PIETREMEAU -HAB.DISP.</t>
  </si>
  <si>
    <t>25048K009</t>
  </si>
  <si>
    <t>PIETRAIN-CENTRE</t>
  </si>
  <si>
    <t>25048J190</t>
  </si>
  <si>
    <t>SAINTE-MARIE-GEEST-HAB. DISP.</t>
  </si>
  <si>
    <t>Saint-Jean-Geest</t>
  </si>
  <si>
    <t>25048J10-</t>
  </si>
  <si>
    <t>SAINTE-MARIE-GEEST-CENTRE</t>
  </si>
  <si>
    <t>25048J090</t>
  </si>
  <si>
    <t>SAINT-JEAN-GEEST - HAB. DISP.</t>
  </si>
  <si>
    <t>25048J00-</t>
  </si>
  <si>
    <t>SAINT-JEAN-GEEST-CENTRE</t>
  </si>
  <si>
    <t>25048G09-</t>
  </si>
  <si>
    <t>SAINT-REMY-GEEST - HAB. DISP.</t>
  </si>
  <si>
    <t>Saint-Remy-Geest</t>
  </si>
  <si>
    <t>25048G000</t>
  </si>
  <si>
    <t>SAINT-REMY-GEEST-CENTRE</t>
  </si>
  <si>
    <t>25048F190</t>
  </si>
  <si>
    <t>GOBERTANGE-HABITATIONS DISP.</t>
  </si>
  <si>
    <t>25048F100</t>
  </si>
  <si>
    <t>GOBERTANGE-CENTRE</t>
  </si>
  <si>
    <t>25048H182</t>
  </si>
  <si>
    <t>GRANDE MACHELLE</t>
  </si>
  <si>
    <t>Zétrud-Lumay</t>
  </si>
  <si>
    <t>25048H10-</t>
  </si>
  <si>
    <t>LUMAY-CENTRE</t>
  </si>
  <si>
    <t>25048H090</t>
  </si>
  <si>
    <t>ZETRUD-HABITATIONS DISPERSEES</t>
  </si>
  <si>
    <t>25048H00-</t>
  </si>
  <si>
    <t>ZETRUD-LUMAY-CENTRE</t>
  </si>
  <si>
    <t>25048H191</t>
  </si>
  <si>
    <t>MONT-A-LUMAY</t>
  </si>
  <si>
    <t>25050A02-</t>
  </si>
  <si>
    <t>LA HULPE-CENTRE-NORD</t>
  </si>
  <si>
    <t>La Hulpe Centre Nord</t>
  </si>
  <si>
    <t>La Hulpe</t>
  </si>
  <si>
    <t>25050A100</t>
  </si>
  <si>
    <t>GAILLEMARDE-CENTRE</t>
  </si>
  <si>
    <t>Gaillemarde</t>
  </si>
  <si>
    <t>25050A320</t>
  </si>
  <si>
    <t>STATION-CORNICHE</t>
  </si>
  <si>
    <t>La Corniche</t>
  </si>
  <si>
    <t>25050A00-</t>
  </si>
  <si>
    <t>LA HULPE-CENTRE</t>
  </si>
  <si>
    <t>La Hulpe Centre</t>
  </si>
  <si>
    <t>25050A29-</t>
  </si>
  <si>
    <t>FORET DE SOIGNES</t>
  </si>
  <si>
    <t>Forêt de Soignes</t>
  </si>
  <si>
    <t>25050A082</t>
  </si>
  <si>
    <t>AV. SOLVAY -HABITATIONS DISP.</t>
  </si>
  <si>
    <t>25050A041</t>
  </si>
  <si>
    <t>LE BRESIL</t>
  </si>
  <si>
    <t>25050A413</t>
  </si>
  <si>
    <t>HANNONSART</t>
  </si>
  <si>
    <t>Champ des Mottes</t>
  </si>
  <si>
    <t>25050A099</t>
  </si>
  <si>
    <t>GRIS MOULIN -HABITATIONS DISP.</t>
  </si>
  <si>
    <t>25050A052</t>
  </si>
  <si>
    <t>CHAMP DES MOTTES</t>
  </si>
  <si>
    <t>25050A010</t>
  </si>
  <si>
    <t>LA HULPE-CENTRE-OUEST</t>
  </si>
  <si>
    <t>25050A31-</t>
  </si>
  <si>
    <t>BAKENBOS-MALAISE</t>
  </si>
  <si>
    <t>Le Rouge Cloître</t>
  </si>
  <si>
    <t>25068A19-</t>
  </si>
  <si>
    <t>BRUYERES</t>
  </si>
  <si>
    <t>Les Bruyères-lez-Mont-Saint--Guibert</t>
  </si>
  <si>
    <t>Mont-Saint-Guibert</t>
  </si>
  <si>
    <t>25068B091</t>
  </si>
  <si>
    <t>CORBAIS-HABITATIONS DISPERSEES</t>
  </si>
  <si>
    <t>Corbais</t>
  </si>
  <si>
    <t>25068B072</t>
  </si>
  <si>
    <t>25068B000</t>
  </si>
  <si>
    <t>CORBAIS-CENTRE</t>
  </si>
  <si>
    <t>25068C091</t>
  </si>
  <si>
    <t>HEVILLERS - HABITATIONS DISP.</t>
  </si>
  <si>
    <t>Hévillers</t>
  </si>
  <si>
    <t>25068C082</t>
  </si>
  <si>
    <t>LA CROISETTE</t>
  </si>
  <si>
    <t>25068C02-</t>
  </si>
  <si>
    <t>BLANMONT</t>
  </si>
  <si>
    <t>25068C010</t>
  </si>
  <si>
    <t>BIERBAIS</t>
  </si>
  <si>
    <t>25068C00-</t>
  </si>
  <si>
    <t>HEVILLERS-CENTRE</t>
  </si>
  <si>
    <t>25068A082</t>
  </si>
  <si>
    <t>MONT-SAINT-GUIBERT - CAMPAGNE</t>
  </si>
  <si>
    <t>Mont-Saint-Guibert Centre</t>
  </si>
  <si>
    <t>25068A001</t>
  </si>
  <si>
    <t>MONT-SAINT-GUIBERT-CENTRE</t>
  </si>
  <si>
    <t>25068C19-</t>
  </si>
  <si>
    <t>LA GRANGE A LA DIME-HAB. DISP.</t>
  </si>
  <si>
    <t>Les Trois Burettes</t>
  </si>
  <si>
    <t>25068C113</t>
  </si>
  <si>
    <t>AL VAU</t>
  </si>
  <si>
    <t>25068C100</t>
  </si>
  <si>
    <t>FONTAINE AUX CORBEAUX</t>
  </si>
  <si>
    <t>25068A091</t>
  </si>
  <si>
    <t>LA BOURLOTTE</t>
  </si>
  <si>
    <t>25068A012</t>
  </si>
  <si>
    <t>MONT-SAINT-GUIBERT - OUTRE VOIE FERREE</t>
  </si>
  <si>
    <t>25072A410</t>
  </si>
  <si>
    <t>DODAINE-PETIT ROEULX</t>
  </si>
  <si>
    <t>La Dodaine</t>
  </si>
  <si>
    <t>Nivelles</t>
  </si>
  <si>
    <t>25072B090</t>
  </si>
  <si>
    <t>CROIX HAYETTE</t>
  </si>
  <si>
    <t>Alzémont</t>
  </si>
  <si>
    <t>25072B019</t>
  </si>
  <si>
    <t>ALZEMONT</t>
  </si>
  <si>
    <t>25072A29-</t>
  </si>
  <si>
    <t>BOIS DE NIVELLES</t>
  </si>
  <si>
    <t>Bois de Nivelles</t>
  </si>
  <si>
    <t>25072E091</t>
  </si>
  <si>
    <t>BORNIVAL - HABITATIONS DISP.</t>
  </si>
  <si>
    <t>Bornival</t>
  </si>
  <si>
    <t>25072E002</t>
  </si>
  <si>
    <t>BORNIVAL-CENTRE</t>
  </si>
  <si>
    <t>25072A391</t>
  </si>
  <si>
    <t>Nivelles Nord</t>
  </si>
  <si>
    <t>25072A372</t>
  </si>
  <si>
    <t>VICINAUX</t>
  </si>
  <si>
    <t>25072A311</t>
  </si>
  <si>
    <t>PARADIS</t>
  </si>
  <si>
    <t>25072A224</t>
  </si>
  <si>
    <t>STAISY</t>
  </si>
  <si>
    <t>Les Quatre Vents</t>
  </si>
  <si>
    <t>25072A213</t>
  </si>
  <si>
    <t>GRAND BAILLY</t>
  </si>
  <si>
    <t>25072A20-</t>
  </si>
  <si>
    <t>FAUBOURG DE CHARLEROI</t>
  </si>
  <si>
    <t>25072A285</t>
  </si>
  <si>
    <t>CONTOURNEMENT SUD</t>
  </si>
  <si>
    <t>25072A430</t>
  </si>
  <si>
    <t>CHAUSSEE BRAINE-LE-COMTE</t>
  </si>
  <si>
    <t>Sainte-Barbe</t>
  </si>
  <si>
    <t>25072A400</t>
  </si>
  <si>
    <t>STE-BARBE</t>
  </si>
  <si>
    <t>25072A091</t>
  </si>
  <si>
    <t>LA GUENETTE</t>
  </si>
  <si>
    <t>25072A11-</t>
  </si>
  <si>
    <t>CITE MAILLEBOTTE</t>
  </si>
  <si>
    <t>La Maillebotte</t>
  </si>
  <si>
    <t>25072A100</t>
  </si>
  <si>
    <t>FAUBOURG DE NAMUR</t>
  </si>
  <si>
    <t>Faubourg de Namur</t>
  </si>
  <si>
    <t>25023A382</t>
  </si>
  <si>
    <t>LE POTEAU-LA ROCHE-HAB. DISP.</t>
  </si>
  <si>
    <t>Faux</t>
  </si>
  <si>
    <t>Court-Saint-Étienne</t>
  </si>
  <si>
    <t>25072B081</t>
  </si>
  <si>
    <t>HANCLIQUET</t>
  </si>
  <si>
    <t>Baulers</t>
  </si>
  <si>
    <t>25072B032</t>
  </si>
  <si>
    <t>MERLY</t>
  </si>
  <si>
    <t>25072B000</t>
  </si>
  <si>
    <t>BAULERS-CENTRE</t>
  </si>
  <si>
    <t>25072A5MJ</t>
  </si>
  <si>
    <t>LAID PATARD</t>
  </si>
  <si>
    <t>25072D09-</t>
  </si>
  <si>
    <t>MONSTREUX - HABITATIONS DISP.</t>
  </si>
  <si>
    <t>Monstreux</t>
  </si>
  <si>
    <t>25072D00-</t>
  </si>
  <si>
    <t>MONSTREUX-CENTRE</t>
  </si>
  <si>
    <t>25072A382</t>
  </si>
  <si>
    <t>GRAMBAIS</t>
  </si>
  <si>
    <t>25072A082</t>
  </si>
  <si>
    <t>CHAUSSEE DE MONS</t>
  </si>
  <si>
    <t>25072A042</t>
  </si>
  <si>
    <t>NIVELLES-CENTRE-SUD</t>
  </si>
  <si>
    <t>Nivelles Centre</t>
  </si>
  <si>
    <t>25072A001</t>
  </si>
  <si>
    <t>NIVELLES-CENTRE-NORD</t>
  </si>
  <si>
    <t>25072A02-</t>
  </si>
  <si>
    <t>ECOLE NORMALE</t>
  </si>
  <si>
    <t>Nivelles Centre Sud-Est</t>
  </si>
  <si>
    <t>25072A01-</t>
  </si>
  <si>
    <t>ST-SEPULCHRE</t>
  </si>
  <si>
    <t>Nivelles Gare</t>
  </si>
  <si>
    <t>25072A03-</t>
  </si>
  <si>
    <t>STATION NORD</t>
  </si>
  <si>
    <t>Mont-Saint-Roch</t>
  </si>
  <si>
    <t>25072A324</t>
  </si>
  <si>
    <t>SOTRIAMONT</t>
  </si>
  <si>
    <t>25072A30-</t>
  </si>
  <si>
    <t>SAINT-ROCH</t>
  </si>
  <si>
    <t>25072C09-</t>
  </si>
  <si>
    <t>THINES-HABITATIONS DISPERSEES</t>
  </si>
  <si>
    <t>Thines</t>
  </si>
  <si>
    <t>25072C00-</t>
  </si>
  <si>
    <t>THINES-CENTRE</t>
  </si>
  <si>
    <t>25072A17-</t>
  </si>
  <si>
    <t>ZONING</t>
  </si>
  <si>
    <t>25072A12-</t>
  </si>
  <si>
    <t>RUE MAILLEBOTTE</t>
  </si>
  <si>
    <t>Avenue de la Liberté</t>
  </si>
  <si>
    <t>25084D100</t>
  </si>
  <si>
    <t>WASTINES</t>
  </si>
  <si>
    <t>Malèves-Sainte-Marie-Wastines</t>
  </si>
  <si>
    <t>Perwez</t>
  </si>
  <si>
    <t>25084D099</t>
  </si>
  <si>
    <t>MALEVES-SAINTE-MARIE- WASTINES-HABITATIONS DISP.</t>
  </si>
  <si>
    <t>25084D01-</t>
  </si>
  <si>
    <t>SAINTE-MARIE</t>
  </si>
  <si>
    <t>25084C091</t>
  </si>
  <si>
    <t>ORBAIS -HABITATIONS DISP. NORD</t>
  </si>
  <si>
    <t>Orbais</t>
  </si>
  <si>
    <t>25084C083</t>
  </si>
  <si>
    <t>ORBAIS -HABITATIONS DISPERSEES AUTOROUTE SUD</t>
  </si>
  <si>
    <t>25084C012</t>
  </si>
  <si>
    <t>ODENGE</t>
  </si>
  <si>
    <t>25084C000</t>
  </si>
  <si>
    <t>ORBAIS-CENTRE</t>
  </si>
  <si>
    <t>25084A072</t>
  </si>
  <si>
    <t>25084A020</t>
  </si>
  <si>
    <t>CHAUSSEE DE WAVRE</t>
  </si>
  <si>
    <t>25084A091</t>
  </si>
  <si>
    <t>PERWEZ -HABITATIONS DISP. SUD</t>
  </si>
  <si>
    <t>25084A01-</t>
  </si>
  <si>
    <t>LE MONT</t>
  </si>
  <si>
    <t>25084A089</t>
  </si>
  <si>
    <t>PERWEZ -HABITATIONS DISP. NORD</t>
  </si>
  <si>
    <t>25084A03-</t>
  </si>
  <si>
    <t>JAUSSELETTE</t>
  </si>
  <si>
    <t>25084A000</t>
  </si>
  <si>
    <t>PERWEZ-CENTRE</t>
  </si>
  <si>
    <t>25084E199</t>
  </si>
  <si>
    <t>GLATIGNY</t>
  </si>
  <si>
    <t>Thorembais-les-Béguines</t>
  </si>
  <si>
    <t>25084E090</t>
  </si>
  <si>
    <t>THOREMBAIS-LES-BEGUINES - HABITATIONS DISPERSEES</t>
  </si>
  <si>
    <t>25084E000</t>
  </si>
  <si>
    <t>THOREMBAIS-LES-BEGUINES-CENTRE</t>
  </si>
  <si>
    <t>25084B01-</t>
  </si>
  <si>
    <t>PONCEAU</t>
  </si>
  <si>
    <t>Thorembais-Saint-Trond</t>
  </si>
  <si>
    <t>25084B19-</t>
  </si>
  <si>
    <t>LES CINQ ETOILES</t>
  </si>
  <si>
    <t>25084B091</t>
  </si>
  <si>
    <t>THOREMBAIS-ST-TROND-HAB. DISP. AUTOROUTE NORD</t>
  </si>
  <si>
    <t>52011B172</t>
  </si>
  <si>
    <t>THY-LE CHATEAU</t>
  </si>
  <si>
    <t>Dampremy Centre</t>
  </si>
  <si>
    <t>Charleroi</t>
  </si>
  <si>
    <t>25084B082</t>
  </si>
  <si>
    <t>THOREMBAIS-ST-TROND-HAB. DISP. AUTOROUTE SUD</t>
  </si>
  <si>
    <t>25084B02-</t>
  </si>
  <si>
    <t>GRAND'ROUTE</t>
  </si>
  <si>
    <t>25084B00-</t>
  </si>
  <si>
    <t>THOREMBAIS-SAINT-TROND-CENTRE</t>
  </si>
  <si>
    <t>25091A222</t>
  </si>
  <si>
    <t>BENEDICTINES</t>
  </si>
  <si>
    <t>Bel Air</t>
  </si>
  <si>
    <t>Rixensart</t>
  </si>
  <si>
    <t>25091A212</t>
  </si>
  <si>
    <t>BELAIR</t>
  </si>
  <si>
    <t>25091A031</t>
  </si>
  <si>
    <t>BOIS MARIE MONSEU</t>
  </si>
  <si>
    <t>Le Beau Champ</t>
  </si>
  <si>
    <t>25091A101</t>
  </si>
  <si>
    <t>BOURGEOIS</t>
  </si>
  <si>
    <t>Bourgeois</t>
  </si>
  <si>
    <t>25091B00-</t>
  </si>
  <si>
    <t>GENVAL - LE VILLAGE - LES COUTURES</t>
  </si>
  <si>
    <t>Genval Centre</t>
  </si>
  <si>
    <t>25091B101</t>
  </si>
  <si>
    <t>MAUBROUX-SUD</t>
  </si>
  <si>
    <t>Maubrou</t>
  </si>
  <si>
    <t>25091B12-</t>
  </si>
  <si>
    <t>GENVAL LAC</t>
  </si>
  <si>
    <t>Lac de Genval</t>
  </si>
  <si>
    <t>25091B01-</t>
  </si>
  <si>
    <t>PARC DU CENTENAIRE</t>
  </si>
  <si>
    <t>Poirier-Dieu</t>
  </si>
  <si>
    <t>25091B112</t>
  </si>
  <si>
    <t>MAUBROUX-NORD</t>
  </si>
  <si>
    <t>Prés des Cerfs</t>
  </si>
  <si>
    <t>25091B02-</t>
  </si>
  <si>
    <t>SARTAGE</t>
  </si>
  <si>
    <t>25091A00-</t>
  </si>
  <si>
    <t>RIXENSART-CENTRE</t>
  </si>
  <si>
    <t>Rixensart Gare</t>
  </si>
  <si>
    <t>25091A02-</t>
  </si>
  <si>
    <t>BOIS DE RIPONT</t>
  </si>
  <si>
    <t>Plagniau</t>
  </si>
  <si>
    <t>25091C183</t>
  </si>
  <si>
    <t>ROSIERES -HAB. DISP. SUD</t>
  </si>
  <si>
    <t>Rosières</t>
  </si>
  <si>
    <t>25091C012</t>
  </si>
  <si>
    <t>RUE DE LA HULPE</t>
  </si>
  <si>
    <t>25091C112</t>
  </si>
  <si>
    <t>BEAUSEANT</t>
  </si>
  <si>
    <t>25091C091</t>
  </si>
  <si>
    <t>ROSIERES -HAB. DISP. NORD</t>
  </si>
  <si>
    <t>25091C023</t>
  </si>
  <si>
    <t>FERME DE WOO</t>
  </si>
  <si>
    <t>25091C001</t>
  </si>
  <si>
    <t>ROSIERES-CENTRE</t>
  </si>
  <si>
    <t>25091A122</t>
  </si>
  <si>
    <t>CHATEAU D'EAU</t>
  </si>
  <si>
    <t>Le Réservoir</t>
  </si>
  <si>
    <t>25091A20-</t>
  </si>
  <si>
    <t>FROIDMONT</t>
  </si>
  <si>
    <t>Rixensart Froidmont</t>
  </si>
  <si>
    <t>25105C010</t>
  </si>
  <si>
    <t>SAINT-JEAN-BAPTISTE</t>
  </si>
  <si>
    <t>Clabecq Saint-Jean</t>
  </si>
  <si>
    <t>Tubize</t>
  </si>
  <si>
    <t>25105A091</t>
  </si>
  <si>
    <t>MERCHIN</t>
  </si>
  <si>
    <t>Chaussée d'Hondzocht</t>
  </si>
  <si>
    <t>25105A072</t>
  </si>
  <si>
    <t>FABELTA</t>
  </si>
  <si>
    <t>25105A05-</t>
  </si>
  <si>
    <t>HONDZOCHT</t>
  </si>
  <si>
    <t>25105A041</t>
  </si>
  <si>
    <t>TUBIZE-CENTRE NORD</t>
  </si>
  <si>
    <t>25105C091</t>
  </si>
  <si>
    <t>CLABECQ -HAB. DISP. -VRAIMONT</t>
  </si>
  <si>
    <t>Clabecq Centre</t>
  </si>
  <si>
    <t>25105C00-</t>
  </si>
  <si>
    <t>CLABECQ-CENTRE</t>
  </si>
  <si>
    <t>25105A011</t>
  </si>
  <si>
    <t>LEFORT</t>
  </si>
  <si>
    <t>Stéhou</t>
  </si>
  <si>
    <t>25105D191</t>
  </si>
  <si>
    <t>PLATAIN BOIS</t>
  </si>
  <si>
    <t>Mussain</t>
  </si>
  <si>
    <t>25105D022</t>
  </si>
  <si>
    <t>MUSSAIN</t>
  </si>
  <si>
    <t>25105B172</t>
  </si>
  <si>
    <t>STATION D'OISQUERCQ</t>
  </si>
  <si>
    <t>Oisquercq</t>
  </si>
  <si>
    <t>25105B090</t>
  </si>
  <si>
    <t>LE ROSSIGNOL-HABITATIONS DISP.</t>
  </si>
  <si>
    <t>25105B072</t>
  </si>
  <si>
    <t>25105B001</t>
  </si>
  <si>
    <t>OISQUERCQ-CENTRE</t>
  </si>
  <si>
    <t>25105C03-</t>
  </si>
  <si>
    <t>HAMEAU DU 45</t>
  </si>
  <si>
    <t>Rogissart</t>
  </si>
  <si>
    <t>25105B190</t>
  </si>
  <si>
    <t>BOIS D'OISQUERCQ</t>
  </si>
  <si>
    <t>Bois d'Oisquercq</t>
  </si>
  <si>
    <t>25105B100</t>
  </si>
  <si>
    <t>LA BRUYERE D'OISQUERCQ</t>
  </si>
  <si>
    <t>25105A082</t>
  </si>
  <si>
    <t>RENGHIHAYE</t>
  </si>
  <si>
    <t>Rue de Mons</t>
  </si>
  <si>
    <t>25105A021</t>
  </si>
  <si>
    <t>NARMONTS</t>
  </si>
  <si>
    <t>25105A181</t>
  </si>
  <si>
    <t>COEURCQ</t>
  </si>
  <si>
    <t>Le Renard</t>
  </si>
  <si>
    <t>25105A10-</t>
  </si>
  <si>
    <t>LE RENARD</t>
  </si>
  <si>
    <t>25105A202</t>
  </si>
  <si>
    <t>TAYMANS</t>
  </si>
  <si>
    <t>Tubize La Bruyère</t>
  </si>
  <si>
    <t>25105A394</t>
  </si>
  <si>
    <t>ACHONFOSSE</t>
  </si>
  <si>
    <t>Le Stierbecq</t>
  </si>
  <si>
    <t>25105A383</t>
  </si>
  <si>
    <t>NEUVE COUR</t>
  </si>
  <si>
    <t>25105A301</t>
  </si>
  <si>
    <t>STIERBECQ</t>
  </si>
  <si>
    <t>25105A312</t>
  </si>
  <si>
    <t>BRIQUETERIE</t>
  </si>
  <si>
    <t>25105D091</t>
  </si>
  <si>
    <t>SAINTE-RENELDE -HAB. DISP.</t>
  </si>
  <si>
    <t>Saintes</t>
  </si>
  <si>
    <t>25105D00-</t>
  </si>
  <si>
    <t>SAINTES-CENTRE</t>
  </si>
  <si>
    <t>25105C02-</t>
  </si>
  <si>
    <t>CLOS BAYARD</t>
  </si>
  <si>
    <t>Cheval Bayard</t>
  </si>
  <si>
    <t>25105C08-</t>
  </si>
  <si>
    <t>ROGISSART</t>
  </si>
  <si>
    <t>25105D082</t>
  </si>
  <si>
    <t>FROYE - RADOUX</t>
  </si>
  <si>
    <t>Try</t>
  </si>
  <si>
    <t>25105D010</t>
  </si>
  <si>
    <t>TRY-HAUT - TRY-BAS</t>
  </si>
  <si>
    <t>25105A000</t>
  </si>
  <si>
    <t>TUBIZE-CENTRE</t>
  </si>
  <si>
    <t>Tubize Centre</t>
  </si>
  <si>
    <t>25105C072</t>
  </si>
  <si>
    <t>LES FORGES</t>
  </si>
  <si>
    <t>Cité des Forges</t>
  </si>
  <si>
    <t>25105A213</t>
  </si>
  <si>
    <t>STATION CLABECQ</t>
  </si>
  <si>
    <t>25105A322</t>
  </si>
  <si>
    <t>OPHAIN</t>
  </si>
  <si>
    <t>Ophain-Ripain</t>
  </si>
  <si>
    <t>25105A190</t>
  </si>
  <si>
    <t>RIPAIN</t>
  </si>
  <si>
    <t>25105A271</t>
  </si>
  <si>
    <t>EGYPTE</t>
  </si>
  <si>
    <t>Égypte</t>
  </si>
  <si>
    <t>25105A222</t>
  </si>
  <si>
    <t>25107E212</t>
  </si>
  <si>
    <t>DIX HUIT CENT QUINZE</t>
  </si>
  <si>
    <t>Quatre Bras</t>
  </si>
  <si>
    <t>Villers-la-Ville</t>
  </si>
  <si>
    <t>25107D112</t>
  </si>
  <si>
    <t>CHAMP DE COIGNEE</t>
  </si>
  <si>
    <t>Marbais</t>
  </si>
  <si>
    <t>25107D09-</t>
  </si>
  <si>
    <t>LES TROIS BURETTES - MONCEAU DU BERGER - CHASSART</t>
  </si>
  <si>
    <t>25107D08-</t>
  </si>
  <si>
    <t>THYLE</t>
  </si>
  <si>
    <t>25107D001</t>
  </si>
  <si>
    <t>MARBAIS-CENTRE</t>
  </si>
  <si>
    <t>25107D10-</t>
  </si>
  <si>
    <t>MARBISOUX</t>
  </si>
  <si>
    <t>Marbisoux</t>
  </si>
  <si>
    <t>25107B210</t>
  </si>
  <si>
    <t>STRICHON</t>
  </si>
  <si>
    <t>Mellery</t>
  </si>
  <si>
    <t>25107C199</t>
  </si>
  <si>
    <t>BOIS DE HAUTE HEUVAL</t>
  </si>
  <si>
    <t>25107C092</t>
  </si>
  <si>
    <t>HAUTE HEUVAL</t>
  </si>
  <si>
    <t>25107C09-</t>
  </si>
  <si>
    <t>MELLERY-HABITATIONS DISP.</t>
  </si>
  <si>
    <t>25107C00-</t>
  </si>
  <si>
    <t>MELLERY-CENTRE</t>
  </si>
  <si>
    <t>25107D19-</t>
  </si>
  <si>
    <t>GENTISART-DEPOIS</t>
  </si>
  <si>
    <t>25107E19-</t>
  </si>
  <si>
    <t>CHECHY - LA HUTTE - JUMEREE</t>
  </si>
  <si>
    <t>Le Vieux Chemin</t>
  </si>
  <si>
    <t>25107E11-</t>
  </si>
  <si>
    <t>PIRAUMONT</t>
  </si>
  <si>
    <t>25107E10-</t>
  </si>
  <si>
    <t>PAVE-PARADIS</t>
  </si>
  <si>
    <t>25107B322</t>
  </si>
  <si>
    <t>BOIS DE L'ERMITAGE</t>
  </si>
  <si>
    <t>Rigenée</t>
  </si>
  <si>
    <t>25107B191</t>
  </si>
  <si>
    <t>RIGENEE-SAVOYARD</t>
  </si>
  <si>
    <t>25107B110</t>
  </si>
  <si>
    <t>RIGENEE</t>
  </si>
  <si>
    <t>25107E00-</t>
  </si>
  <si>
    <t>SART-DAMES-AVELINNES-CENTRE</t>
  </si>
  <si>
    <t>Sart-Dames-Avelines</t>
  </si>
  <si>
    <t>25107E091</t>
  </si>
  <si>
    <t>SART-DAMES-AVELINNES-HAB.DISP.</t>
  </si>
  <si>
    <t>25107D210</t>
  </si>
  <si>
    <t>DREUMONT</t>
  </si>
  <si>
    <t>Tilly</t>
  </si>
  <si>
    <t>25107B090</t>
  </si>
  <si>
    <t>SABLIERES -HABITATIONS DISP.</t>
  </si>
  <si>
    <t>25107B009</t>
  </si>
  <si>
    <t>TILLY-CENTRE - MARBISOUX</t>
  </si>
  <si>
    <t>25107B390</t>
  </si>
  <si>
    <t>BASSE HEUVAL</t>
  </si>
  <si>
    <t>Bois Cochet</t>
  </si>
  <si>
    <t>25107A081</t>
  </si>
  <si>
    <t>BOIS PINCHET</t>
  </si>
  <si>
    <t>25107A022</t>
  </si>
  <si>
    <t>BOIS COCHET (VILLERS)</t>
  </si>
  <si>
    <t>25107A01-</t>
  </si>
  <si>
    <t>TRIBOTTE - HOLLERS</t>
  </si>
  <si>
    <t>25107B310</t>
  </si>
  <si>
    <t>COCHET - TILLY</t>
  </si>
  <si>
    <t>25107E01-</t>
  </si>
  <si>
    <t>TRY-THYLE</t>
  </si>
  <si>
    <t>Thil</t>
  </si>
  <si>
    <t>25107A09-</t>
  </si>
  <si>
    <t>BOIS DE BACHET-BOIS PIGEOLET- BOIS DES NEPPES</t>
  </si>
  <si>
    <t>25107A00-</t>
  </si>
  <si>
    <t>VILLERS-LA-VILLE- CENTRE</t>
  </si>
  <si>
    <t>25110A332</t>
  </si>
  <si>
    <t>VERT COUCOU</t>
  </si>
  <si>
    <t>Argenteuil</t>
  </si>
  <si>
    <t>Waterloo</t>
  </si>
  <si>
    <t>25110A180</t>
  </si>
  <si>
    <t>FICHERMONT</t>
  </si>
  <si>
    <t>25110A391</t>
  </si>
  <si>
    <t>DOMAINE ARGENTEUIL</t>
  </si>
  <si>
    <t>25110A322</t>
  </si>
  <si>
    <t>CONSTELLATION - AYWIERS</t>
  </si>
  <si>
    <t>25110A315</t>
  </si>
  <si>
    <t>SINT-JOHN</t>
  </si>
  <si>
    <t>25110A192</t>
  </si>
  <si>
    <t>PONT DE BERLAYMONT</t>
  </si>
  <si>
    <t>25110A191</t>
  </si>
  <si>
    <t>STATION D'EPURATION</t>
  </si>
  <si>
    <t>25110A692</t>
  </si>
  <si>
    <t>MAISON DU SEIGNEUR</t>
  </si>
  <si>
    <t>Le Manoir</t>
  </si>
  <si>
    <t>25110A631</t>
  </si>
  <si>
    <t>MANOIR</t>
  </si>
  <si>
    <t>25110A62-</t>
  </si>
  <si>
    <t>CHASSEURS (DREVE DES)</t>
  </si>
  <si>
    <t>Beau-Séjour</t>
  </si>
  <si>
    <t>25110A61-</t>
  </si>
  <si>
    <t>BEAU-SEJOUR (PLATEAU)</t>
  </si>
  <si>
    <t>Bella Vita</t>
  </si>
  <si>
    <t>25110A012</t>
  </si>
  <si>
    <t>ARGENTINE</t>
  </si>
  <si>
    <t>Waterloo Le Faubourg</t>
  </si>
  <si>
    <t>25110A01-</t>
  </si>
  <si>
    <t>BELLE-VUE</t>
  </si>
  <si>
    <t>25110A421</t>
  </si>
  <si>
    <t>CHAMP DE MAI</t>
  </si>
  <si>
    <t>Versailles</t>
  </si>
  <si>
    <t>25110A423</t>
  </si>
  <si>
    <t>LES DAUPHINS</t>
  </si>
  <si>
    <t>25110A442</t>
  </si>
  <si>
    <t>BEAUFAUX</t>
  </si>
  <si>
    <t>Le Beaufau</t>
  </si>
  <si>
    <t>25110A20-</t>
  </si>
  <si>
    <t>CHENOIS</t>
  </si>
  <si>
    <t>Le Chenois</t>
  </si>
  <si>
    <t>25110A22-</t>
  </si>
  <si>
    <t>CHAMP PALAU</t>
  </si>
  <si>
    <t>25110A233</t>
  </si>
  <si>
    <t>ESCAVEE</t>
  </si>
  <si>
    <t>Caraute</t>
  </si>
  <si>
    <t>25110A040</t>
  </si>
  <si>
    <t>MOULIN BRULE (QUARTIER DU)</t>
  </si>
  <si>
    <t>Waterloo Gare</t>
  </si>
  <si>
    <t>25110A03-</t>
  </si>
  <si>
    <t>RUE DE L'INFANTE</t>
  </si>
  <si>
    <t>25110A13-</t>
  </si>
  <si>
    <t>LE MENIL</t>
  </si>
  <si>
    <t>Mont-Saint-Jean</t>
  </si>
  <si>
    <t>25110A12-</t>
  </si>
  <si>
    <t>LES ROUSSETTES</t>
  </si>
  <si>
    <t>25110A412</t>
  </si>
  <si>
    <t>ROUSSART</t>
  </si>
  <si>
    <t>Roussart</t>
  </si>
  <si>
    <t>25110A1MJ</t>
  </si>
  <si>
    <t>SUCRERIE</t>
  </si>
  <si>
    <t>25110A290</t>
  </si>
  <si>
    <t>SAINTE-GERTRUDE</t>
  </si>
  <si>
    <t>Bois des Bruyères</t>
  </si>
  <si>
    <t>25015B172</t>
  </si>
  <si>
    <t>Noucelle</t>
  </si>
  <si>
    <t>Braine-le-Château</t>
  </si>
  <si>
    <t>25110A210</t>
  </si>
  <si>
    <t>LES BRUYERES</t>
  </si>
  <si>
    <t>25110A434</t>
  </si>
  <si>
    <t>WAGRAM</t>
  </si>
  <si>
    <t>Fond Vandenbosch</t>
  </si>
  <si>
    <t>25110A401</t>
  </si>
  <si>
    <t>FOND VANDENBOSCH</t>
  </si>
  <si>
    <t>25110A111</t>
  </si>
  <si>
    <t>CHATEAU CHEVAL</t>
  </si>
  <si>
    <t>Waterloo Sainte-Anne</t>
  </si>
  <si>
    <t>25110A10-</t>
  </si>
  <si>
    <t>SAINTE-ANNE</t>
  </si>
  <si>
    <t>25110A021</t>
  </si>
  <si>
    <t>PLATEAU DE L'ANGE</t>
  </si>
  <si>
    <t>Waterloo Centre</t>
  </si>
  <si>
    <t>25110A00-</t>
  </si>
  <si>
    <t>WATERLOO-CENTRE</t>
  </si>
  <si>
    <t>25112A132</t>
  </si>
  <si>
    <t>BOIS DE DOICEAU</t>
  </si>
  <si>
    <t>Basse-Wavre</t>
  </si>
  <si>
    <t>Wavre</t>
  </si>
  <si>
    <t>25112A191</t>
  </si>
  <si>
    <t>LONG CHAMP</t>
  </si>
  <si>
    <t>25112A11-</t>
  </si>
  <si>
    <t>PARC DES PRINCES</t>
  </si>
  <si>
    <t>25112A100</t>
  </si>
  <si>
    <t>BASSE WAVRE</t>
  </si>
  <si>
    <t>25112B091</t>
  </si>
  <si>
    <t>LE POINT DU JOUR</t>
  </si>
  <si>
    <t>Bierges</t>
  </si>
  <si>
    <t>25112B082</t>
  </si>
  <si>
    <t>BOIS WILMET</t>
  </si>
  <si>
    <t>25112B023</t>
  </si>
  <si>
    <t>LA HAIE-(BIERGES)</t>
  </si>
  <si>
    <t>25112B01-</t>
  </si>
  <si>
    <t>VALLEES</t>
  </si>
  <si>
    <t>25112B00-</t>
  </si>
  <si>
    <t>BIERGES-CENTRE</t>
  </si>
  <si>
    <t>25112C282</t>
  </si>
  <si>
    <t>CHAMP PIPICHE</t>
  </si>
  <si>
    <t>Profondsart</t>
  </si>
  <si>
    <t>25112C210</t>
  </si>
  <si>
    <t>PROFONSART</t>
  </si>
  <si>
    <t>25112B302</t>
  </si>
  <si>
    <t>ANGOUSART</t>
  </si>
  <si>
    <t>Angoussart</t>
  </si>
  <si>
    <t>25112A122</t>
  </si>
  <si>
    <t>GRAND TOUR</t>
  </si>
  <si>
    <t>Chérémont</t>
  </si>
  <si>
    <t>25112A21-</t>
  </si>
  <si>
    <t>CHEREMONT</t>
  </si>
  <si>
    <t>25112A201</t>
  </si>
  <si>
    <t>CHAMP DES MONTS</t>
  </si>
  <si>
    <t>25112C2QV</t>
  </si>
  <si>
    <t>LA BOURSE</t>
  </si>
  <si>
    <t>Grandsart</t>
  </si>
  <si>
    <t>25112C2AV</t>
  </si>
  <si>
    <t>LE PELERIN</t>
  </si>
  <si>
    <t>25112C20-</t>
  </si>
  <si>
    <t>GRANSART</t>
  </si>
  <si>
    <t>25112C031</t>
  </si>
  <si>
    <t>LA HAIE</t>
  </si>
  <si>
    <t>25112C010</t>
  </si>
  <si>
    <t>BOURSE -  BARIVAUX</t>
  </si>
  <si>
    <t>25112C091</t>
  </si>
  <si>
    <t>LES BALLAUX</t>
  </si>
  <si>
    <t>Limal</t>
  </si>
  <si>
    <t>25112C001</t>
  </si>
  <si>
    <t>LIMAL-CENTRE</t>
  </si>
  <si>
    <t>25112A2AJ</t>
  </si>
  <si>
    <t>QUATRE SAPINS</t>
  </si>
  <si>
    <t>Quatre Sapins</t>
  </si>
  <si>
    <t>25112A5BB</t>
  </si>
  <si>
    <t>LES CHAUWERES</t>
  </si>
  <si>
    <t>Louvrange</t>
  </si>
  <si>
    <t>25112A5PB</t>
  </si>
  <si>
    <t>LOUVRANGES - BOIS DU VAL</t>
  </si>
  <si>
    <t>25112A4MC</t>
  </si>
  <si>
    <t>PARC INDUSTRIEL NORD</t>
  </si>
  <si>
    <t>Champles</t>
  </si>
  <si>
    <t>25112B290</t>
  </si>
  <si>
    <t>TEMPLIERS</t>
  </si>
  <si>
    <t>25112B200</t>
  </si>
  <si>
    <t>CHAMPLES - CENTRE</t>
  </si>
  <si>
    <t>25112A4PC</t>
  </si>
  <si>
    <t>LA BILANDE</t>
  </si>
  <si>
    <t>25112C191</t>
  </si>
  <si>
    <t>LE MANIL</t>
  </si>
  <si>
    <t>Par-delà L'Eau</t>
  </si>
  <si>
    <t>25112C182</t>
  </si>
  <si>
    <t>DYLE</t>
  </si>
  <si>
    <t>25112C113</t>
  </si>
  <si>
    <t>TIENNE DES PREU - TROU DU HAUT</t>
  </si>
  <si>
    <t>25112C10-</t>
  </si>
  <si>
    <t>PAR DELA L'EAU -TIENNE VANASSE</t>
  </si>
  <si>
    <t>25112C052</t>
  </si>
  <si>
    <t>25112B074</t>
  </si>
  <si>
    <t>PARC INDUSTRIEL SUD - WASTINNES - MOULIN</t>
  </si>
  <si>
    <t>25112B101</t>
  </si>
  <si>
    <t>QUERELLES</t>
  </si>
  <si>
    <t>Wavre Centre</t>
  </si>
  <si>
    <t>25112A022</t>
  </si>
  <si>
    <t>WAVRE-GARE</t>
  </si>
  <si>
    <t>25112A001</t>
  </si>
  <si>
    <t>WAVRE-CENTRE VILLE</t>
  </si>
  <si>
    <t>25112A380</t>
  </si>
  <si>
    <t>CULOT-VERTE VOIE</t>
  </si>
  <si>
    <t>Stadt</t>
  </si>
  <si>
    <t>25112A32-</t>
  </si>
  <si>
    <t>STADT</t>
  </si>
  <si>
    <t>25112B185</t>
  </si>
  <si>
    <t>ERMITAGE</t>
  </si>
  <si>
    <t>Wavre Sainte-Anne</t>
  </si>
  <si>
    <t>25112A390</t>
  </si>
  <si>
    <t>LE RY</t>
  </si>
  <si>
    <t>25112A301</t>
  </si>
  <si>
    <t>SAINTE-ANNE - BORGENDAEL</t>
  </si>
  <si>
    <t>25112B112</t>
  </si>
  <si>
    <t>QUATRE CHEMINS</t>
  </si>
  <si>
    <t>Les Quatre Chemins</t>
  </si>
  <si>
    <t>25112A032</t>
  </si>
  <si>
    <t>25112A011</t>
  </si>
  <si>
    <t>SABLON</t>
  </si>
  <si>
    <t>25112C322</t>
  </si>
  <si>
    <t>VILLAGE EXPO</t>
  </si>
  <si>
    <t>Village Expo</t>
  </si>
  <si>
    <t>25112C310</t>
  </si>
  <si>
    <t>BEAUCHAMP</t>
  </si>
  <si>
    <t>25112B391</t>
  </si>
  <si>
    <t>BOIS DE BIERGES</t>
  </si>
  <si>
    <t>25112C391</t>
  </si>
  <si>
    <t>BOIS DE LIMAL</t>
  </si>
  <si>
    <t>25112A5AA</t>
  </si>
  <si>
    <t>DOMAINE DE LAUZELLE</t>
  </si>
  <si>
    <t>Domaine de Lauzelle</t>
  </si>
  <si>
    <t>25112A5MA</t>
  </si>
  <si>
    <t>TREFLE DES BALANCOIRES</t>
  </si>
  <si>
    <t>25015B110</t>
  </si>
  <si>
    <t>NOUCELLES</t>
  </si>
  <si>
    <t>25112B133</t>
  </si>
  <si>
    <t>LA RESERVE</t>
  </si>
  <si>
    <t>La Réserve</t>
  </si>
  <si>
    <t>25112A222</t>
  </si>
  <si>
    <t>BRUYERE-STE-ANNE</t>
  </si>
  <si>
    <t>25112C042</t>
  </si>
  <si>
    <t>Les Saisons</t>
  </si>
  <si>
    <t>25112C404</t>
  </si>
  <si>
    <t>BOIS DU MANIL-BOIS DE L'AVOCAT</t>
  </si>
  <si>
    <t>Bois de la Pierre</t>
  </si>
  <si>
    <t>25112B12-</t>
  </si>
  <si>
    <t>BOIS DE LA PIERRE</t>
  </si>
  <si>
    <t>25112A332</t>
  </si>
  <si>
    <t>PARC DES SAULES</t>
  </si>
  <si>
    <t>Parc des Saules</t>
  </si>
  <si>
    <t>25112A31-</t>
  </si>
  <si>
    <t>ORANGERIE</t>
  </si>
  <si>
    <t>L'Orangerie</t>
  </si>
  <si>
    <t>25117A190</t>
  </si>
  <si>
    <t>BLANMONT-HAB. DISPERSEES</t>
  </si>
  <si>
    <t>Blanmont</t>
  </si>
  <si>
    <t>Chastre</t>
  </si>
  <si>
    <t>25117A122</t>
  </si>
  <si>
    <t>LES LOVIERES</t>
  </si>
  <si>
    <t>25117A112</t>
  </si>
  <si>
    <t>BLANMONT - AU CHENE</t>
  </si>
  <si>
    <t>25117A101</t>
  </si>
  <si>
    <t>BLANMONT-CENTRE</t>
  </si>
  <si>
    <t>25117A090</t>
  </si>
  <si>
    <t>CHASTRE-HAB. DISPERSEES</t>
  </si>
  <si>
    <t>25117A011</t>
  </si>
  <si>
    <t>CHASTRE-GARE</t>
  </si>
  <si>
    <t>25117A00-</t>
  </si>
  <si>
    <t>CHASTRE-CENTRE</t>
  </si>
  <si>
    <t>25117C199</t>
  </si>
  <si>
    <t>CORCALE</t>
  </si>
  <si>
    <t>Cortil-Noirmont</t>
  </si>
  <si>
    <t>25117B100</t>
  </si>
  <si>
    <t>NOIRMONT</t>
  </si>
  <si>
    <t>25117B091</t>
  </si>
  <si>
    <t>CORTIL-NOIRMONT-HAB.DISP.OUEST</t>
  </si>
  <si>
    <t>25117B082</t>
  </si>
  <si>
    <t>CORTIL-NOIRMONT-HAB. DISP. EST</t>
  </si>
  <si>
    <t>25117B033</t>
  </si>
  <si>
    <t>FERME DU BATI</t>
  </si>
  <si>
    <t>25117B022</t>
  </si>
  <si>
    <t>LE FRY DES RUDES</t>
  </si>
  <si>
    <t>25117B001</t>
  </si>
  <si>
    <t>CORTIL-NOIRMONT-CENTRE</t>
  </si>
  <si>
    <t>25117D099</t>
  </si>
  <si>
    <t>GENTINNES-HAB. DISPERSEES</t>
  </si>
  <si>
    <t>Gentinnes</t>
  </si>
  <si>
    <t>25117D022</t>
  </si>
  <si>
    <t>ALTIAU</t>
  </si>
  <si>
    <t>25117D001</t>
  </si>
  <si>
    <t>GENTINES-CENTRES</t>
  </si>
  <si>
    <t>25117C091</t>
  </si>
  <si>
    <t>SAINT-GERY-HAB. DISPERSEES</t>
  </si>
  <si>
    <t>Saint-Géry</t>
  </si>
  <si>
    <t>25117C012</t>
  </si>
  <si>
    <t>LE BOSQUET</t>
  </si>
  <si>
    <t>25117C00-</t>
  </si>
  <si>
    <t>SAINT-GERY-CENTRE</t>
  </si>
  <si>
    <t>25117A291</t>
  </si>
  <si>
    <t>VILLEROUX--HAB. DISPERSEES</t>
  </si>
  <si>
    <t>Villeroux</t>
  </si>
  <si>
    <t>25117A282</t>
  </si>
  <si>
    <t>ARBRE DE LA JUSTICE-HAB. DISP.</t>
  </si>
  <si>
    <t>25117A20-</t>
  </si>
  <si>
    <t>VILLEROUX-CENTRE</t>
  </si>
  <si>
    <t>25118C091</t>
  </si>
  <si>
    <t>ARBRE DE LA GORLETTE-HAB.DISP.</t>
  </si>
  <si>
    <t>Linsmeau</t>
  </si>
  <si>
    <t>Hélécine</t>
  </si>
  <si>
    <t>25118C082</t>
  </si>
  <si>
    <t>BOIS DE LATTES</t>
  </si>
  <si>
    <t>25118C00-</t>
  </si>
  <si>
    <t>LINSMEAU-CENTRE</t>
  </si>
  <si>
    <t>25118A091</t>
  </si>
  <si>
    <t>SAINT DONAT-HABITATIONS DISP.</t>
  </si>
  <si>
    <t>Neerheylissem</t>
  </si>
  <si>
    <t>25118A001</t>
  </si>
  <si>
    <t>NEERHEYLISSEM-CENTRE</t>
  </si>
  <si>
    <t>25118B09-</t>
  </si>
  <si>
    <t>OPHEYLISSEM-HABITATIONS DISP.</t>
  </si>
  <si>
    <t>Opheylissem</t>
  </si>
  <si>
    <t>25118B00-</t>
  </si>
  <si>
    <t>OPHEYLISSEM-CENTRE</t>
  </si>
  <si>
    <t>25118A082</t>
  </si>
  <si>
    <t>BRACATE-HABITATIONS DISP.</t>
  </si>
  <si>
    <t>Ardevoor</t>
  </si>
  <si>
    <t>25118A012</t>
  </si>
  <si>
    <t>ARDEVOOR</t>
  </si>
  <si>
    <t>25118B19-</t>
  </si>
  <si>
    <t>HAMPTEAU-HABITATIONS DISP.</t>
  </si>
  <si>
    <t>Hampteau-lez-Hélecine</t>
  </si>
  <si>
    <t>25118B10-</t>
  </si>
  <si>
    <t>HAMPTEAU-CENTRE</t>
  </si>
  <si>
    <t>25119D310</t>
  </si>
  <si>
    <t>GROS TIENNE</t>
  </si>
  <si>
    <t>Hannonsart</t>
  </si>
  <si>
    <t>Lasne</t>
  </si>
  <si>
    <t>25119D291</t>
  </si>
  <si>
    <t>LA RAMEE</t>
  </si>
  <si>
    <t>25119D200</t>
  </si>
  <si>
    <t>25119D052</t>
  </si>
  <si>
    <t>CHAMP DE GENVAL</t>
  </si>
  <si>
    <t>25119A190</t>
  </si>
  <si>
    <t>CHAPELLE-PLATEAU</t>
  </si>
  <si>
    <t>Chapelle-Saint-Lambert</t>
  </si>
  <si>
    <t>25119A110</t>
  </si>
  <si>
    <t>RENIPONT-LA BRUYERE</t>
  </si>
  <si>
    <t>25119A100</t>
  </si>
  <si>
    <t>CHAPELLE-SAINT-LAMBERT</t>
  </si>
  <si>
    <t>25119D083</t>
  </si>
  <si>
    <t>MARGO</t>
  </si>
  <si>
    <t>Chaubrire</t>
  </si>
  <si>
    <t>25119D02-</t>
  </si>
  <si>
    <t>CHENE AUX RENARDS</t>
  </si>
  <si>
    <t>25119D010</t>
  </si>
  <si>
    <t>CHAUBRIRE</t>
  </si>
  <si>
    <t>25119B099</t>
  </si>
  <si>
    <t>AYWIERS-HABITATIONS DISPERSEES</t>
  </si>
  <si>
    <t>Couture-Saint-Germain</t>
  </si>
  <si>
    <t>25119B012</t>
  </si>
  <si>
    <t>FOND D'AGNY</t>
  </si>
  <si>
    <t>25119B00-</t>
  </si>
  <si>
    <t>COUTURE-SAINT-GERMAIN-CENTRE</t>
  </si>
  <si>
    <t>25119D412</t>
  </si>
  <si>
    <t>LA MARACHE</t>
  </si>
  <si>
    <t>Genleau</t>
  </si>
  <si>
    <t>25119A491</t>
  </si>
  <si>
    <t>25119A400</t>
  </si>
  <si>
    <t>GENLEAU</t>
  </si>
  <si>
    <t>25119C010</t>
  </si>
  <si>
    <t>COLINET</t>
  </si>
  <si>
    <t>Sauvagemont</t>
  </si>
  <si>
    <t>25119B190</t>
  </si>
  <si>
    <t>BOIS LOWET</t>
  </si>
  <si>
    <t>25119B112</t>
  </si>
  <si>
    <t>CHENE AU CORBEAU</t>
  </si>
  <si>
    <t>25119B101</t>
  </si>
  <si>
    <t>SAUVAGEMONT-CENTRE</t>
  </si>
  <si>
    <t>25119A090</t>
  </si>
  <si>
    <t>DADELANE - CHAMP DES VIGNES</t>
  </si>
  <si>
    <t>25119A000</t>
  </si>
  <si>
    <t>LASNE-CHAP.-ST-LAMBERT-CENTRE</t>
  </si>
  <si>
    <t>25119C00-</t>
  </si>
  <si>
    <t>MARANSART-CENTRE</t>
  </si>
  <si>
    <t>Maransart</t>
  </si>
  <si>
    <t>25119B21-</t>
  </si>
  <si>
    <t>AYWIERS-CENTRE</t>
  </si>
  <si>
    <t>25119C190</t>
  </si>
  <si>
    <t>LASNE</t>
  </si>
  <si>
    <t>25119C090</t>
  </si>
  <si>
    <t>MARANSART-HABITATIONS DISP.</t>
  </si>
  <si>
    <t>25119D091</t>
  </si>
  <si>
    <t>BOIS D'OHAIN</t>
  </si>
  <si>
    <t>Ohain</t>
  </si>
  <si>
    <t>25119D042</t>
  </si>
  <si>
    <t>PEQUE</t>
  </si>
  <si>
    <t>25119D032</t>
  </si>
  <si>
    <t>MESSAGER DE BRUXELLES</t>
  </si>
  <si>
    <t>25119D001</t>
  </si>
  <si>
    <t>OHAIN-CENTRE</t>
  </si>
  <si>
    <t>25119E199</t>
  </si>
  <si>
    <t>MAISON DU ROY</t>
  </si>
  <si>
    <t>Plancenoit</t>
  </si>
  <si>
    <t>25119E099</t>
  </si>
  <si>
    <t>CHAMP DE BATAILLE</t>
  </si>
  <si>
    <t>25119E032</t>
  </si>
  <si>
    <t>RUE AUX LOUPS</t>
  </si>
  <si>
    <t>25119E022</t>
  </si>
  <si>
    <t>VIEILLE GARDE</t>
  </si>
  <si>
    <t>25119E001</t>
  </si>
  <si>
    <t>PLANCENOIT-CENTRE</t>
  </si>
  <si>
    <t>25119D491</t>
  </si>
  <si>
    <t>CAMUSELLE</t>
  </si>
  <si>
    <t>25119C110</t>
  </si>
  <si>
    <t>HANOGRUNE</t>
  </si>
  <si>
    <t>25119D190</t>
  </si>
  <si>
    <t>RANSBECK-HABITATIONS DISP.</t>
  </si>
  <si>
    <t>Ransbeck</t>
  </si>
  <si>
    <t>25119D122</t>
  </si>
  <si>
    <t>BAS-RANSBECK</t>
  </si>
  <si>
    <t>25119D111</t>
  </si>
  <si>
    <t>ARGENTEUIL</t>
  </si>
  <si>
    <t>25119D10-</t>
  </si>
  <si>
    <t>RANSBECK-CENTRE</t>
  </si>
  <si>
    <t>25119A382</t>
  </si>
  <si>
    <t>BOIS PARIS</t>
  </si>
  <si>
    <t>Bois-Éloi</t>
  </si>
  <si>
    <t>25119A320</t>
  </si>
  <si>
    <t>PAYOT</t>
  </si>
  <si>
    <t>25119A310</t>
  </si>
  <si>
    <t>BOIS-ELOI</t>
  </si>
  <si>
    <t>25119A210</t>
  </si>
  <si>
    <t>Renival-Beaumont</t>
  </si>
  <si>
    <t>25119A081</t>
  </si>
  <si>
    <t>LASNE - CHAMP SUD</t>
  </si>
  <si>
    <t>25119A022</t>
  </si>
  <si>
    <t>CATURIAS</t>
  </si>
  <si>
    <t>25119A01-</t>
  </si>
  <si>
    <t>RENIVAL-CULOT</t>
  </si>
  <si>
    <t>2511910PQ</t>
  </si>
  <si>
    <t>GRAND CHEMIN</t>
  </si>
  <si>
    <t>25120E00-</t>
  </si>
  <si>
    <t>ENINES-CENTRE</t>
  </si>
  <si>
    <t>Énines</t>
  </si>
  <si>
    <t>Orp-Jauche</t>
  </si>
  <si>
    <t>25120C099</t>
  </si>
  <si>
    <t>25120D09-</t>
  </si>
  <si>
    <t>LES CAVES -LES TAILLIS -FODIER</t>
  </si>
  <si>
    <t>Folx-les-Caves</t>
  </si>
  <si>
    <t>25120D00-</t>
  </si>
  <si>
    <t>FOLX-LES-CAVES-CENTRE</t>
  </si>
  <si>
    <t>25120B10-</t>
  </si>
  <si>
    <t>JANDRENOUILLE-CENTRE</t>
  </si>
  <si>
    <t>Jandrain</t>
  </si>
  <si>
    <t>25120B099</t>
  </si>
  <si>
    <t>JANDRAIN - JANDRENOUILLE - HABITATIONS DISPERSEES</t>
  </si>
  <si>
    <t>25120B00-</t>
  </si>
  <si>
    <t>JANDRAIN-CENTRE</t>
  </si>
  <si>
    <t>25120C293</t>
  </si>
  <si>
    <t>LA TOMBALE</t>
  </si>
  <si>
    <t>Jauche Nord</t>
  </si>
  <si>
    <t>25120C010</t>
  </si>
  <si>
    <t>JAUCHE-CENTRE NORD</t>
  </si>
  <si>
    <t>25120B292</t>
  </si>
  <si>
    <t>MOULIN</t>
  </si>
  <si>
    <t>25120F19-</t>
  </si>
  <si>
    <t>SAUSSOY</t>
  </si>
  <si>
    <t>Marilles</t>
  </si>
  <si>
    <t>25120F109</t>
  </si>
  <si>
    <t>NODRENGE</t>
  </si>
  <si>
    <t>25120F09-</t>
  </si>
  <si>
    <t>MARILLES-HABITATIONS DISP.</t>
  </si>
  <si>
    <t>25120G090</t>
  </si>
  <si>
    <t>NODUWEZ-HABITATIONS DISP.</t>
  </si>
  <si>
    <t>Noduwez</t>
  </si>
  <si>
    <t>25120G080</t>
  </si>
  <si>
    <t>LIBERTANGE-HABITATIONS DISP.</t>
  </si>
  <si>
    <t>52011N22-</t>
  </si>
  <si>
    <t>ALTREE</t>
  </si>
  <si>
    <t>Houbois</t>
  </si>
  <si>
    <t>25120G01-</t>
  </si>
  <si>
    <t>LIBERTANGE-CENTRE</t>
  </si>
  <si>
    <t>25120G00-</t>
  </si>
  <si>
    <t>NODUWEZ-CENTRE</t>
  </si>
  <si>
    <t>25120A099</t>
  </si>
  <si>
    <t>LANOO-HABITATIONS DISPERSEES</t>
  </si>
  <si>
    <t>Orp-le-Grand</t>
  </si>
  <si>
    <t>25120A012</t>
  </si>
  <si>
    <t>VALLEE</t>
  </si>
  <si>
    <t>25120A001</t>
  </si>
  <si>
    <t>ORP-LE-GRAND</t>
  </si>
  <si>
    <t>25120A20-</t>
  </si>
  <si>
    <t>MARET-CENTRE</t>
  </si>
  <si>
    <t>25120A190</t>
  </si>
  <si>
    <t>ORP-LE-PETIT-HABITATIONS DISP.</t>
  </si>
  <si>
    <t>Orp-le-Petit</t>
  </si>
  <si>
    <t>25120A10-</t>
  </si>
  <si>
    <t>ORP-LE-PETIT-CENTRE</t>
  </si>
  <si>
    <t>25120C082</t>
  </si>
  <si>
    <t>RENEAU - FOSSE</t>
  </si>
  <si>
    <t>Jauche Sud</t>
  </si>
  <si>
    <t>25120C00-</t>
  </si>
  <si>
    <t>JAUCHE-CENTRE</t>
  </si>
  <si>
    <t>25121A322</t>
  </si>
  <si>
    <t>BAULOY</t>
  </si>
  <si>
    <t>Le Bauloi</t>
  </si>
  <si>
    <t>Ottignies-Louvain-la-Neuve</t>
  </si>
  <si>
    <t>25121D272</t>
  </si>
  <si>
    <t>LOUVAIN-LA-NEUVE -PARC INDUST.</t>
  </si>
  <si>
    <t>Biéreau</t>
  </si>
  <si>
    <t>25121A577</t>
  </si>
  <si>
    <t>PARC SCIENTIFIQUE</t>
  </si>
  <si>
    <t>25121A525</t>
  </si>
  <si>
    <t>ESPINETTE</t>
  </si>
  <si>
    <t>25121A514</t>
  </si>
  <si>
    <t>BICREAU - ZONE ACADEMIQUE</t>
  </si>
  <si>
    <t>25121A503</t>
  </si>
  <si>
    <t>BICREAU-CENTRE</t>
  </si>
  <si>
    <t>25121A189</t>
  </si>
  <si>
    <t>Blanc Ri</t>
  </si>
  <si>
    <t>25121A10-</t>
  </si>
  <si>
    <t>DEUX PONTS</t>
  </si>
  <si>
    <t>25121C212</t>
  </si>
  <si>
    <t>BLANC RY (LIMELETTE)</t>
  </si>
  <si>
    <t>25121A141</t>
  </si>
  <si>
    <t>BLANC RY (OTTIGNIES)</t>
  </si>
  <si>
    <t>25121A301</t>
  </si>
  <si>
    <t>BLOCRY</t>
  </si>
  <si>
    <t>Blocry</t>
  </si>
  <si>
    <t>25121D285</t>
  </si>
  <si>
    <t>CHAPELLE ABBE HUYBERECHTS</t>
  </si>
  <si>
    <t>Bois de Lauzelle</t>
  </si>
  <si>
    <t>25121D282</t>
  </si>
  <si>
    <t>FERME DE LAUZELLE</t>
  </si>
  <si>
    <t>25121C291</t>
  </si>
  <si>
    <t>TAILLE DU CHATEAU</t>
  </si>
  <si>
    <t>25121A391</t>
  </si>
  <si>
    <t>BOIS DE LAUZELLE</t>
  </si>
  <si>
    <t>25121A6AJ</t>
  </si>
  <si>
    <t>BRUYERE - HABITATIONS DIPERSEES</t>
  </si>
  <si>
    <t>Les nouveaux Bruyères</t>
  </si>
  <si>
    <t>25121A608</t>
  </si>
  <si>
    <t>BRUYERE-CENTRE</t>
  </si>
  <si>
    <t>25121C310</t>
  </si>
  <si>
    <t>BUSTON CITE</t>
  </si>
  <si>
    <t>Le Buston</t>
  </si>
  <si>
    <t>25121B0PN</t>
  </si>
  <si>
    <t>MORIENSART - FERRIERES - CROIX THOMAS</t>
  </si>
  <si>
    <t>Céroux</t>
  </si>
  <si>
    <t>25121B01-</t>
  </si>
  <si>
    <t>LE TRY</t>
  </si>
  <si>
    <t>25121B00-</t>
  </si>
  <si>
    <t>CEROUX-CENTRE</t>
  </si>
  <si>
    <t>25121B212</t>
  </si>
  <si>
    <t>CHAPELLE AUX SABOTS</t>
  </si>
  <si>
    <t>Chapelle aux Sabots</t>
  </si>
  <si>
    <t>25121A02-</t>
  </si>
  <si>
    <t>CLINIQUE</t>
  </si>
  <si>
    <t>Fabiola</t>
  </si>
  <si>
    <t>25121A070</t>
  </si>
  <si>
    <t>FRANQUENIES</t>
  </si>
  <si>
    <t>Franquenies</t>
  </si>
  <si>
    <t>25121B110</t>
  </si>
  <si>
    <t>25121A735</t>
  </si>
  <si>
    <t>HOCAILLE - CLOS</t>
  </si>
  <si>
    <t>L'Hocaille</t>
  </si>
  <si>
    <t>25121A724</t>
  </si>
  <si>
    <t>CENTRE SPORTIF</t>
  </si>
  <si>
    <t>25121A713</t>
  </si>
  <si>
    <t>HOCAILLE-HAUTE</t>
  </si>
  <si>
    <t>25121A703</t>
  </si>
  <si>
    <t>HOCAILLE-CENTRE</t>
  </si>
  <si>
    <t>25121D200</t>
  </si>
  <si>
    <t>LA BARAQUE</t>
  </si>
  <si>
    <t>La Baraque-Courbevoie</t>
  </si>
  <si>
    <t>25121A536</t>
  </si>
  <si>
    <t>BARAQUE EXTENSION</t>
  </si>
  <si>
    <t>25121A31-</t>
  </si>
  <si>
    <t>LA CROIX</t>
  </si>
  <si>
    <t>La Croix</t>
  </si>
  <si>
    <t>25121D291</t>
  </si>
  <si>
    <t>BURNIAS</t>
  </si>
  <si>
    <t>Lauzelle</t>
  </si>
  <si>
    <t>25121A806</t>
  </si>
  <si>
    <t>LAUZELLE</t>
  </si>
  <si>
    <t>25121C2AJ</t>
  </si>
  <si>
    <t>FERME DU PONT</t>
  </si>
  <si>
    <t>Limelette Centre</t>
  </si>
  <si>
    <t>25121C072</t>
  </si>
  <si>
    <t>25121C001</t>
  </si>
  <si>
    <t>LIMELETTE-CENTRE</t>
  </si>
  <si>
    <t>25121A402</t>
  </si>
  <si>
    <t>LOUVAIN-LA-NEUVE-CENTRE</t>
  </si>
  <si>
    <t>Louvain-la-Neuve Centre</t>
  </si>
  <si>
    <t>25121B191</t>
  </si>
  <si>
    <t>MOUSTY-HABITATIONS DISPERSEES</t>
  </si>
  <si>
    <t>Mousty</t>
  </si>
  <si>
    <t>25121B101</t>
  </si>
  <si>
    <t>MOUSTY-CENTRE</t>
  </si>
  <si>
    <t>25121B122</t>
  </si>
  <si>
    <t>MOUSTY - CIMETIERE</t>
  </si>
  <si>
    <t>Ottignies Centre</t>
  </si>
  <si>
    <t>25121A00-</t>
  </si>
  <si>
    <t>OTTIGNIES-CENTRE</t>
  </si>
  <si>
    <t>25121A20-</t>
  </si>
  <si>
    <t>PETIT RY</t>
  </si>
  <si>
    <t>Petit Ri</t>
  </si>
  <si>
    <t>25121A291</t>
  </si>
  <si>
    <t>PINCHART</t>
  </si>
  <si>
    <t>Pinchart</t>
  </si>
  <si>
    <t>25121A212</t>
  </si>
  <si>
    <t>25121C19-</t>
  </si>
  <si>
    <t>ROFESSART-HABITATIONS DISP.</t>
  </si>
  <si>
    <t>Rofessart</t>
  </si>
  <si>
    <t>25121C112</t>
  </si>
  <si>
    <t>ROFESSART-CHARNOIS</t>
  </si>
  <si>
    <t>25121C101</t>
  </si>
  <si>
    <t>ROFESSART-EGLISE</t>
  </si>
  <si>
    <t>25121A13-</t>
  </si>
  <si>
    <t>LE RENIVAUX</t>
  </si>
  <si>
    <t>Le Stimont</t>
  </si>
  <si>
    <t>25121A11-</t>
  </si>
  <si>
    <t>STIMONT</t>
  </si>
  <si>
    <t>25121A120</t>
  </si>
  <si>
    <t>ETOILE (PARC DE L')</t>
  </si>
  <si>
    <t>25121A912</t>
  </si>
  <si>
    <t>Vieux Bruyères-Morimont</t>
  </si>
  <si>
    <t>25121A381</t>
  </si>
  <si>
    <t>MALAISE</t>
  </si>
  <si>
    <t>25121B312</t>
  </si>
  <si>
    <t>BOIS DE MARIMONT</t>
  </si>
  <si>
    <t>25121B181</t>
  </si>
  <si>
    <t>BRULOTTE</t>
  </si>
  <si>
    <t>25121A190</t>
  </si>
  <si>
    <t>LE BOIS DES REVES</t>
  </si>
  <si>
    <t>25121C091</t>
  </si>
  <si>
    <t>LIMELETTE-HABITATIONS DISP.</t>
  </si>
  <si>
    <t>Jassans</t>
  </si>
  <si>
    <t>25121C02-</t>
  </si>
  <si>
    <t>PLACE EUROPE</t>
  </si>
  <si>
    <t>25121C392</t>
  </si>
  <si>
    <t>SABLIERE</t>
  </si>
  <si>
    <t>Sablière du Corbeau</t>
  </si>
  <si>
    <t>25121C323</t>
  </si>
  <si>
    <t>PIROY-CORBEAU</t>
  </si>
  <si>
    <t>25122E19-</t>
  </si>
  <si>
    <t>HEDENGE-HABITATIONS DISPERSEES</t>
  </si>
  <si>
    <t>Autre-Église</t>
  </si>
  <si>
    <t>Ramillies</t>
  </si>
  <si>
    <t>25122E11-</t>
  </si>
  <si>
    <t>HEDENGE-CENTRE</t>
  </si>
  <si>
    <t>25122F29-</t>
  </si>
  <si>
    <t>25122F20-</t>
  </si>
  <si>
    <t>HEDENGE-CENTRE (AUTRE-EGLISE)</t>
  </si>
  <si>
    <t>25122F099</t>
  </si>
  <si>
    <t>RAMILLIES-GARE -HAB. DISP.</t>
  </si>
  <si>
    <t>25122F01-</t>
  </si>
  <si>
    <t>PIROY</t>
  </si>
  <si>
    <t>25122F00-</t>
  </si>
  <si>
    <t>AUTRE-EGLISE-CENTRE</t>
  </si>
  <si>
    <t>25122C090</t>
  </si>
  <si>
    <t>FOND AUX CRAPAUDS</t>
  </si>
  <si>
    <t>Geest-Gérompont</t>
  </si>
  <si>
    <t>25122C00-</t>
  </si>
  <si>
    <t>GEEST-GEROMPONT-CENTRE</t>
  </si>
  <si>
    <t>25122B091</t>
  </si>
  <si>
    <t>CHENOIS-CHAMPS</t>
  </si>
  <si>
    <t>Grand-Rosière</t>
  </si>
  <si>
    <t>25122B082</t>
  </si>
  <si>
    <t>AUBREME CHAMPS</t>
  </si>
  <si>
    <t>25122B01-</t>
  </si>
  <si>
    <t>HOTTOMONT</t>
  </si>
  <si>
    <t>25122B00-</t>
  </si>
  <si>
    <t>GRAND-ROSIERE-HOTTOMONT-CENTRE</t>
  </si>
  <si>
    <t>25122G09-</t>
  </si>
  <si>
    <t>HUPPAYE-HABITATIONS DISPERSEES</t>
  </si>
  <si>
    <t>Huppaye</t>
  </si>
  <si>
    <t>25122G01-</t>
  </si>
  <si>
    <t>MOLEMBAIS-SAINT-PIERRE</t>
  </si>
  <si>
    <t>25122G00-</t>
  </si>
  <si>
    <t>HUPPAYE-CENTRE</t>
  </si>
  <si>
    <t>25122D11-</t>
  </si>
  <si>
    <t>LALOUX</t>
  </si>
  <si>
    <t>Bomal-Mont-Saint-André</t>
  </si>
  <si>
    <t>25122D091</t>
  </si>
  <si>
    <t>MONT-SAINT-ANDRE-HAB. DISP.</t>
  </si>
  <si>
    <t>25122D082</t>
  </si>
  <si>
    <t>GRANDE COYARDE</t>
  </si>
  <si>
    <t>25122D022</t>
  </si>
  <si>
    <t>PETITE COYARDE</t>
  </si>
  <si>
    <t>25122D001</t>
  </si>
  <si>
    <t>MONT-SAINT-ANDRE-CENTRE</t>
  </si>
  <si>
    <t>25122E09-</t>
  </si>
  <si>
    <t>BOMAL-HABITATIONS DISPERSEES</t>
  </si>
  <si>
    <t>25122E00-</t>
  </si>
  <si>
    <t>BOMAL-CENTRE</t>
  </si>
  <si>
    <t>25122A09-</t>
  </si>
  <si>
    <t>RAMILLIES-HABITATIONS DISP.</t>
  </si>
  <si>
    <t>25122A00-</t>
  </si>
  <si>
    <t>RAMILLIES-CENTRE</t>
  </si>
  <si>
    <t>25122A21-</t>
  </si>
  <si>
    <t>GARE - CENTRE</t>
  </si>
  <si>
    <t>Offus</t>
  </si>
  <si>
    <t>25122A199</t>
  </si>
  <si>
    <t>OFFUS - HABITATIONS DISPERSEES</t>
  </si>
  <si>
    <t>25122A10-</t>
  </si>
  <si>
    <t>OFFUS-CENTRE</t>
  </si>
  <si>
    <t>25122C11-</t>
  </si>
  <si>
    <t>RAMILLIES STATION-CENTRE</t>
  </si>
  <si>
    <t>25122C089</t>
  </si>
  <si>
    <t>L'AMERIQUE</t>
  </si>
  <si>
    <t>25122F10-</t>
  </si>
  <si>
    <t>RAMILLES-GARE-CENTRE</t>
  </si>
  <si>
    <t>25122C290</t>
  </si>
  <si>
    <t>PETIT-ROSIERE -HAB. DISP.</t>
  </si>
  <si>
    <t>Petit-Rosière</t>
  </si>
  <si>
    <t>25122C20-</t>
  </si>
  <si>
    <t>PETIT-ROSIERE-CENTRE</t>
  </si>
  <si>
    <t>25123D093</t>
  </si>
  <si>
    <t>QUENESTINES</t>
  </si>
  <si>
    <t>Bierghes</t>
  </si>
  <si>
    <t>Rebecq</t>
  </si>
  <si>
    <t>25123D02-</t>
  </si>
  <si>
    <t>WISBECQ</t>
  </si>
  <si>
    <t>25123B081</t>
  </si>
  <si>
    <t>BIERGHES -HAB. DISP.-SUD</t>
  </si>
  <si>
    <t>25123B022</t>
  </si>
  <si>
    <t>DUC D'ARENBERG</t>
  </si>
  <si>
    <t>25123B01-</t>
  </si>
  <si>
    <t>BIERGHES-CENTRE EST</t>
  </si>
  <si>
    <t>25123B00-</t>
  </si>
  <si>
    <t>BIERGHES-CENTRE</t>
  </si>
  <si>
    <t>25123C07-</t>
  </si>
  <si>
    <t>BUISSOT</t>
  </si>
  <si>
    <t>Puhain</t>
  </si>
  <si>
    <t>25123A01-</t>
  </si>
  <si>
    <t>GOBARD-PUHAIN</t>
  </si>
  <si>
    <t>25123C10-</t>
  </si>
  <si>
    <t>La Genette-Cité Germinal</t>
  </si>
  <si>
    <t>25123A19-</t>
  </si>
  <si>
    <t>LA GENETTE-HABITATIONS DISP.</t>
  </si>
  <si>
    <t>25123A11-</t>
  </si>
  <si>
    <t>LA GENETTE</t>
  </si>
  <si>
    <t>25123A091</t>
  </si>
  <si>
    <t>REBECQ-ROGNON-HABIT. DISP.</t>
  </si>
  <si>
    <t>Trou-à-Scailles</t>
  </si>
  <si>
    <t>25123B112</t>
  </si>
  <si>
    <t>MONT PLAISIR-BOIS DU STRIHOUX</t>
  </si>
  <si>
    <t>Mon Plaisir</t>
  </si>
  <si>
    <t>25123B091</t>
  </si>
  <si>
    <t>BIERGHES -HAB. DISP.-NORD</t>
  </si>
  <si>
    <t>25123C091</t>
  </si>
  <si>
    <t>BOIS DU CHENOIS</t>
  </si>
  <si>
    <t>Quenast Centre</t>
  </si>
  <si>
    <t>25123C082</t>
  </si>
  <si>
    <t>CROEN</t>
  </si>
  <si>
    <t>25123C043</t>
  </si>
  <si>
    <t>LE CHENOIS</t>
  </si>
  <si>
    <t>25123C00-</t>
  </si>
  <si>
    <t>QUENAST-CENTRE</t>
  </si>
  <si>
    <t>25123C19-</t>
  </si>
  <si>
    <t>COIN PERDU - BOIS-DE-NEPPE</t>
  </si>
  <si>
    <t>Quenast Sud</t>
  </si>
  <si>
    <t>25123C01-</t>
  </si>
  <si>
    <t>GENDARMERIE</t>
  </si>
  <si>
    <t>25123A082</t>
  </si>
  <si>
    <t>LES CAYOTEUS</t>
  </si>
  <si>
    <t>Rebecq Centre</t>
  </si>
  <si>
    <t>25123A00-</t>
  </si>
  <si>
    <t>REBECQ-ROGNON-CENTRE</t>
  </si>
  <si>
    <t>25123A39-</t>
  </si>
  <si>
    <t>BOIS DE REBECQ</t>
  </si>
  <si>
    <t>Rognon</t>
  </si>
  <si>
    <t>25123A29-</t>
  </si>
  <si>
    <t>PIERREUX-HAUTE FRANCHISE- LES DIX BONNIERS</t>
  </si>
  <si>
    <t>25123D080</t>
  </si>
  <si>
    <t>CROLY</t>
  </si>
  <si>
    <t>Le Croly</t>
  </si>
  <si>
    <t>25124C19-</t>
  </si>
  <si>
    <t>LERINNES-HABITATIONS DISP.</t>
  </si>
  <si>
    <t>Sart-lez-Walhain</t>
  </si>
  <si>
    <t>Walhain</t>
  </si>
  <si>
    <t>25124C11-</t>
  </si>
  <si>
    <t>LERINNES-CENTRE</t>
  </si>
  <si>
    <t>25124A19-</t>
  </si>
  <si>
    <t>SART-LEZ-WALHAIN -HAB. DISP.</t>
  </si>
  <si>
    <t>25124A10-</t>
  </si>
  <si>
    <t>SART-LEZ-WALHAIN-CENTRE</t>
  </si>
  <si>
    <t>25124B19-</t>
  </si>
  <si>
    <t>LES HAYETTES-HAB. DISP. OUEST</t>
  </si>
  <si>
    <t>Nil-Pierreux</t>
  </si>
  <si>
    <t>25124B11-</t>
  </si>
  <si>
    <t>NIL-PIERREUX</t>
  </si>
  <si>
    <t>25124B091</t>
  </si>
  <si>
    <t>NIL-ST-VINCENT-ST-MARTIN - HABITATIONS DISPERSEES EST</t>
  </si>
  <si>
    <t>Nil-Saint-Vincent-Saint-Martin</t>
  </si>
  <si>
    <t>25124B02-</t>
  </si>
  <si>
    <t>NIL-ABBESSE</t>
  </si>
  <si>
    <t>25124B010</t>
  </si>
  <si>
    <t>NIL-SAINT-MARTIN</t>
  </si>
  <si>
    <t>25124B00-</t>
  </si>
  <si>
    <t>NIL-ST-VINCENT-ST-MARTIN-CENT.</t>
  </si>
  <si>
    <t>25124A29-</t>
  </si>
  <si>
    <t>PERBAIS-HABITATIONS DISP.</t>
  </si>
  <si>
    <t>Perbais</t>
  </si>
  <si>
    <t>25124A20-</t>
  </si>
  <si>
    <t>PERBAIS-CENTRE</t>
  </si>
  <si>
    <t>25124C091</t>
  </si>
  <si>
    <t>TOURINNES-SAINT-LAMBERT - HABITATIONS DISPERSEES SUD</t>
  </si>
  <si>
    <t>Tourinnes-Saint-Lambert</t>
  </si>
  <si>
    <t>25124C000</t>
  </si>
  <si>
    <t>TOURINNES-SAINT-LAMBERT-CENTRE</t>
  </si>
  <si>
    <t>25124C082</t>
  </si>
  <si>
    <t>LES GORLETTES -HAB. DISP.</t>
  </si>
  <si>
    <t>25124C02-</t>
  </si>
  <si>
    <t>COMMUNE</t>
  </si>
  <si>
    <t>25124C01-</t>
  </si>
  <si>
    <t>LIBERSART</t>
  </si>
  <si>
    <t>25124B082</t>
  </si>
  <si>
    <t>LE FONDS DES VEAUX</t>
  </si>
  <si>
    <t>25124A090</t>
  </si>
  <si>
    <t>WALHAIN-SAINT-PAUL-HAB. DISP.</t>
  </si>
  <si>
    <t>Walhain-Saint-Paul</t>
  </si>
  <si>
    <t>25124A012</t>
  </si>
  <si>
    <t>ST-PAUL</t>
  </si>
  <si>
    <t>25124A001</t>
  </si>
  <si>
    <t>WALHAIN-SAINT-PAUL-CENTRE</t>
  </si>
  <si>
    <t>51004J00-</t>
  </si>
  <si>
    <t>MAFFLE-CENTRE</t>
  </si>
  <si>
    <t>Maffle Centre-Arbre</t>
  </si>
  <si>
    <t>Ath</t>
  </si>
  <si>
    <t>51004H00-</t>
  </si>
  <si>
    <t>ARBRE-CENTRE</t>
  </si>
  <si>
    <t>5100440PQ</t>
  </si>
  <si>
    <t>CHIEVRES</t>
  </si>
  <si>
    <t>51004A01-</t>
  </si>
  <si>
    <t>ESPLANADE</t>
  </si>
  <si>
    <t>Ath Centre</t>
  </si>
  <si>
    <t>51004A00-</t>
  </si>
  <si>
    <t>ATH-CENTRE</t>
  </si>
  <si>
    <t>51004A392</t>
  </si>
  <si>
    <t>L'ERMITAGE CHAPELLE ST-ANTOINE</t>
  </si>
  <si>
    <t>Lorette-Chausée de Bruxelles</t>
  </si>
  <si>
    <t>51004A33-</t>
  </si>
  <si>
    <t>LORETTE</t>
  </si>
  <si>
    <t>51004A112</t>
  </si>
  <si>
    <t>L'EUROPE</t>
  </si>
  <si>
    <t>Ath Faubourg de Mons</t>
  </si>
  <si>
    <t>51004A101</t>
  </si>
  <si>
    <t>FAUBOURG DE MONS</t>
  </si>
  <si>
    <t>51004A122</t>
  </si>
  <si>
    <t>CITE TERRIENNE</t>
  </si>
  <si>
    <t>51004K091</t>
  </si>
  <si>
    <t>IRCHONWELZ-HAB. DISP. NORD</t>
  </si>
  <si>
    <t>Faubourg de Tournai</t>
  </si>
  <si>
    <t>51004K03-</t>
  </si>
  <si>
    <t>A L'ARBRE VERT</t>
  </si>
  <si>
    <t>51004A273</t>
  </si>
  <si>
    <t>LA FLORIDIENNE</t>
  </si>
  <si>
    <t>51004A212</t>
  </si>
  <si>
    <t>FAUBOURG DE TOURNAI</t>
  </si>
  <si>
    <t>51004A201</t>
  </si>
  <si>
    <t>MONT SARAH</t>
  </si>
  <si>
    <t>51004A081</t>
  </si>
  <si>
    <t>ATH - HABITATION DISPERSEES</t>
  </si>
  <si>
    <t>51004L1PN</t>
  </si>
  <si>
    <t>AUX QUATRE-CHEMINS-MERVAU</t>
  </si>
  <si>
    <t>Autreppe-lez-Ath</t>
  </si>
  <si>
    <t>51004L10-</t>
  </si>
  <si>
    <t>AUTREPPE</t>
  </si>
  <si>
    <t>5100451PQ</t>
  </si>
  <si>
    <t>LEUZE-EN-HAINAUT 1</t>
  </si>
  <si>
    <t>51004U19-</t>
  </si>
  <si>
    <t>HAMEAU DU BOIS - MARAIS</t>
  </si>
  <si>
    <t>Bouvignies</t>
  </si>
  <si>
    <t>51004U09-</t>
  </si>
  <si>
    <t>GOBERWELZ</t>
  </si>
  <si>
    <t>51004U00-</t>
  </si>
  <si>
    <t>BOUVIGNIES-CENTRE</t>
  </si>
  <si>
    <t>51004F0PN</t>
  </si>
  <si>
    <t>ZONING GHISLENGHIEN 2</t>
  </si>
  <si>
    <t>Ghislenghien</t>
  </si>
  <si>
    <t>51004F091</t>
  </si>
  <si>
    <t>GHISLENGHIEN - HAB. DISP. SUD</t>
  </si>
  <si>
    <t>51004F072</t>
  </si>
  <si>
    <t>ZONING GHISLENGHIEN 1</t>
  </si>
  <si>
    <t>51004F00-</t>
  </si>
  <si>
    <t>GHISLENGHIEN-CENTRE</t>
  </si>
  <si>
    <t>51004G0PN</t>
  </si>
  <si>
    <t>GIBEEK-HABIT.DISPERSEES</t>
  </si>
  <si>
    <t>Gibecq</t>
  </si>
  <si>
    <t>51004G00-</t>
  </si>
  <si>
    <t>GIBECQ-CENTRE</t>
  </si>
  <si>
    <t>51004A312</t>
  </si>
  <si>
    <t>BOCAGE</t>
  </si>
  <si>
    <t>Ath Nord-Est</t>
  </si>
  <si>
    <t>51004A301</t>
  </si>
  <si>
    <t>ROSELLE</t>
  </si>
  <si>
    <t>51004A040</t>
  </si>
  <si>
    <t>HOPITAL - ABATTOIR</t>
  </si>
  <si>
    <t>51004A323</t>
  </si>
  <si>
    <t>ZONE INDUSTR. - LES PRIMEVERES</t>
  </si>
  <si>
    <t>51004T10-</t>
  </si>
  <si>
    <t>HAMEAU DE HOLLANDE</t>
  </si>
  <si>
    <t>Houtaing</t>
  </si>
  <si>
    <t>51004P49-</t>
  </si>
  <si>
    <t>LE COUCOU</t>
  </si>
  <si>
    <t>51004S090</t>
  </si>
  <si>
    <t>HOUTAING - HAB. DISPERSEES</t>
  </si>
  <si>
    <t>51004S012</t>
  </si>
  <si>
    <t>CORON</t>
  </si>
  <si>
    <t>51004S001</t>
  </si>
  <si>
    <t>HOUTAING-CENTRE</t>
  </si>
  <si>
    <t>51004P11-</t>
  </si>
  <si>
    <t>IRCHONWELZ - EXTENSION</t>
  </si>
  <si>
    <t>Irchonwelz</t>
  </si>
  <si>
    <t>51004K082</t>
  </si>
  <si>
    <t>IRCHONWELZ-HAB. DISPERSEES SUD</t>
  </si>
  <si>
    <t>51004K02-</t>
  </si>
  <si>
    <t>TRAU AL CAUCHE</t>
  </si>
  <si>
    <t>51004K01-</t>
  </si>
  <si>
    <t>FION</t>
  </si>
  <si>
    <t>51004K00-</t>
  </si>
  <si>
    <t>IRCHONWELZ-CENTRE</t>
  </si>
  <si>
    <t>51004A191</t>
  </si>
  <si>
    <t>BOIS DU ROI</t>
  </si>
  <si>
    <t>51004D19-</t>
  </si>
  <si>
    <t>LA CAVEE</t>
  </si>
  <si>
    <t>Isières</t>
  </si>
  <si>
    <t>51004D0PN</t>
  </si>
  <si>
    <t>TRIBOURIAU</t>
  </si>
  <si>
    <t>51004D082</t>
  </si>
  <si>
    <t>PETIT MARAIS</t>
  </si>
  <si>
    <t>51004D01-</t>
  </si>
  <si>
    <t>GRAND MARAIS</t>
  </si>
  <si>
    <t>51004D00-</t>
  </si>
  <si>
    <t>ISIERES - PLACE</t>
  </si>
  <si>
    <t>51004B09-</t>
  </si>
  <si>
    <t>LANQUESAINT-HAB. DISPERSEES</t>
  </si>
  <si>
    <t>Lanquesaint</t>
  </si>
  <si>
    <t>51004B00-</t>
  </si>
  <si>
    <t>LANQUESAINT-CENTRE</t>
  </si>
  <si>
    <t>51004R0PP</t>
  </si>
  <si>
    <t>DOUAIRE-HAB.DISPERSEES</t>
  </si>
  <si>
    <t>Ligne</t>
  </si>
  <si>
    <t>51004R080</t>
  </si>
  <si>
    <t>LE CHAT - PICOLEME</t>
  </si>
  <si>
    <t>51004R01-</t>
  </si>
  <si>
    <t>FOUCAUMONT</t>
  </si>
  <si>
    <t>51004R00-</t>
  </si>
  <si>
    <t>LIGNE-CENTRE</t>
  </si>
  <si>
    <t>51004P399</t>
  </si>
  <si>
    <t>WILLAUFOSSE - PLANTIS</t>
  </si>
  <si>
    <t>5100450PQ</t>
  </si>
  <si>
    <t>LEUZE-EN-HAINAUT 2</t>
  </si>
  <si>
    <t>51004J0PN</t>
  </si>
  <si>
    <t>MAFFLE-HAB.DISPERSEES SUD</t>
  </si>
  <si>
    <t>Maffle Gare</t>
  </si>
  <si>
    <t>51004J0AP</t>
  </si>
  <si>
    <t>MAFFLE-STATION</t>
  </si>
  <si>
    <t>51004T28-</t>
  </si>
  <si>
    <t>MONT DE MAINVAULT</t>
  </si>
  <si>
    <t>Mainvault</t>
  </si>
  <si>
    <t>51004T19-</t>
  </si>
  <si>
    <t>BOIS HELLIN</t>
  </si>
  <si>
    <t>51004T091</t>
  </si>
  <si>
    <t>MAINVAULT - HAB. DISPERSEES</t>
  </si>
  <si>
    <t>51004T082</t>
  </si>
  <si>
    <t>LA BIGAUDE</t>
  </si>
  <si>
    <t>51004T00-</t>
  </si>
  <si>
    <t>MAINVAULT-CENTRE</t>
  </si>
  <si>
    <t>51004E0PP</t>
  </si>
  <si>
    <t>MANAGE</t>
  </si>
  <si>
    <t>Meslin-L'Évêque</t>
  </si>
  <si>
    <t>51004E00-</t>
  </si>
  <si>
    <t>MESLIN-L' EVEQUE-CENTRE</t>
  </si>
  <si>
    <t>51004E072</t>
  </si>
  <si>
    <t>ZONE INDUSTRIELLE</t>
  </si>
  <si>
    <t>51004M0PN</t>
  </si>
  <si>
    <t>MOULBAIX-HAB.DISPERSEES</t>
  </si>
  <si>
    <t>Moulbaix</t>
  </si>
  <si>
    <t>5100450QQ</t>
  </si>
  <si>
    <t>LEUZE- EN- HAINAUT 3</t>
  </si>
  <si>
    <t>51004M01-</t>
  </si>
  <si>
    <t>LE CHAPITRE</t>
  </si>
  <si>
    <t>51004M00-</t>
  </si>
  <si>
    <t>MOULBAIX-CENTRE</t>
  </si>
  <si>
    <t>51004L0OP</t>
  </si>
  <si>
    <t>ORMEIGNIES-CENTRE</t>
  </si>
  <si>
    <t>Ormeignies</t>
  </si>
  <si>
    <t>51004L090</t>
  </si>
  <si>
    <t>ORMEIGNIES - HAB. DISPERSEES</t>
  </si>
  <si>
    <t>51004V09-</t>
  </si>
  <si>
    <t>OSTICHES - HAB. DISPERSEES</t>
  </si>
  <si>
    <t>Ostiches</t>
  </si>
  <si>
    <t>51004V00-</t>
  </si>
  <si>
    <t>OSTICHES-CENTRE</t>
  </si>
  <si>
    <t>51004C1PP</t>
  </si>
  <si>
    <t>PERQUIESSE-FRANCQUIER</t>
  </si>
  <si>
    <t>51004C09-</t>
  </si>
  <si>
    <t>REBAIX - HAB. DISPERSEES</t>
  </si>
  <si>
    <t>Rebaix</t>
  </si>
  <si>
    <t>51004C01-</t>
  </si>
  <si>
    <t>LA PORTE DE GAND</t>
  </si>
  <si>
    <t>51004A34-</t>
  </si>
  <si>
    <t>TRIEU PERILLEUX</t>
  </si>
  <si>
    <t>Trieu Périlleux</t>
  </si>
  <si>
    <t>51004J091</t>
  </si>
  <si>
    <t>MAFFLE - HAB. DISPERSEES NORD</t>
  </si>
  <si>
    <t>51004E19-</t>
  </si>
  <si>
    <t>HAUT AULNOY</t>
  </si>
  <si>
    <t>Stoquoi</t>
  </si>
  <si>
    <t>51004E10-</t>
  </si>
  <si>
    <t>STOQUOIT</t>
  </si>
  <si>
    <t>51004P29-</t>
  </si>
  <si>
    <t>BELICAMP</t>
  </si>
  <si>
    <t>Villers-Notre-Dame</t>
  </si>
  <si>
    <t>51004N09-</t>
  </si>
  <si>
    <t>VILLERS-NOTRE-DAME-HAB. DISP.</t>
  </si>
  <si>
    <t>51004N00-</t>
  </si>
  <si>
    <t>VILLERS-NOTRE-DAME-CENTRE</t>
  </si>
  <si>
    <t>51004P09-</t>
  </si>
  <si>
    <t>VILLERS-SAINT-AMAND-HAB. DISP.</t>
  </si>
  <si>
    <t>Villers-Saint-Amand</t>
  </si>
  <si>
    <t>51004P00-</t>
  </si>
  <si>
    <t>VILLERS-SAINT-AMAND-CENTRE</t>
  </si>
  <si>
    <t>51004H09-</t>
  </si>
  <si>
    <t>ARBRE-HAB. DISPERSEES</t>
  </si>
  <si>
    <t>Ponchau</t>
  </si>
  <si>
    <t>51004H01-</t>
  </si>
  <si>
    <t>PONCHEAU</t>
  </si>
  <si>
    <t>51008D08-</t>
  </si>
  <si>
    <t>L'AUBETTE ONZE HEURES</t>
  </si>
  <si>
    <t>Basècles</t>
  </si>
  <si>
    <t>Belœil</t>
  </si>
  <si>
    <t>51008D042</t>
  </si>
  <si>
    <t>LES PRES DE LA VERNE</t>
  </si>
  <si>
    <t>51008D031</t>
  </si>
  <si>
    <t>CHASSE - MADAME</t>
  </si>
  <si>
    <t>51008D193</t>
  </si>
  <si>
    <t>BASECLES - CARRIERES</t>
  </si>
  <si>
    <t>51008D052</t>
  </si>
  <si>
    <t>PRET</t>
  </si>
  <si>
    <t>51008D021</t>
  </si>
  <si>
    <t>PAVE</t>
  </si>
  <si>
    <t>51008C193</t>
  </si>
  <si>
    <t>CHEMIN DE FER ET AUTOROUTE</t>
  </si>
  <si>
    <t>51008D112</t>
  </si>
  <si>
    <t>51008D091</t>
  </si>
  <si>
    <t>AU FOUAN</t>
  </si>
  <si>
    <t>51008D01-</t>
  </si>
  <si>
    <t>CHATEAU DAUDERGNIES</t>
  </si>
  <si>
    <t>51008D00-</t>
  </si>
  <si>
    <t>BASECLES-CENTRE</t>
  </si>
  <si>
    <t>51008A090</t>
  </si>
  <si>
    <t>RUE BASSE</t>
  </si>
  <si>
    <t>51008A01-</t>
  </si>
  <si>
    <t>FARVACQ</t>
  </si>
  <si>
    <t>51008A00-</t>
  </si>
  <si>
    <t>BELOEIL-CENTRE</t>
  </si>
  <si>
    <t>51008A190</t>
  </si>
  <si>
    <t>ECACHERIES-RUE VIVIERS AU BOIS</t>
  </si>
  <si>
    <t>Les Écacheries</t>
  </si>
  <si>
    <t>51008A10-</t>
  </si>
  <si>
    <t>ECACHERIES</t>
  </si>
  <si>
    <t>51008H190</t>
  </si>
  <si>
    <t>AU VIAU - BOIS DE LA HAYE</t>
  </si>
  <si>
    <t>Ellignies-Sainte-Anne</t>
  </si>
  <si>
    <t>51008H10-</t>
  </si>
  <si>
    <t>ROBERSART-CENTRE</t>
  </si>
  <si>
    <t>51008H091</t>
  </si>
  <si>
    <t>FAGNEAU - LES SARTS</t>
  </si>
  <si>
    <t>51008H082</t>
  </si>
  <si>
    <t>QUEWETTES</t>
  </si>
  <si>
    <t>51008H01-</t>
  </si>
  <si>
    <t>51008H00-</t>
  </si>
  <si>
    <t>ELLIGNIES-SAINTE-ANNE-CENTRE</t>
  </si>
  <si>
    <t>51008H02-</t>
  </si>
  <si>
    <t>LA CHAUSSEE</t>
  </si>
  <si>
    <t>51008J09-</t>
  </si>
  <si>
    <t>AUBECHIES - HAB. DISPERSEES</t>
  </si>
  <si>
    <t>51008J00-</t>
  </si>
  <si>
    <t>AUBECHIES-CENTRE</t>
  </si>
  <si>
    <t>25037C290</t>
  </si>
  <si>
    <t>SART-HABITATIONS DISPERSEES</t>
  </si>
  <si>
    <t>25037D391</t>
  </si>
  <si>
    <t>LA FRESNAYE</t>
  </si>
  <si>
    <t>25037D00-</t>
  </si>
  <si>
    <t>BOSSUT-CENTRE</t>
  </si>
  <si>
    <t>25023A091</t>
  </si>
  <si>
    <t>COURT-SAINT-ETIENNE-HAB. DISP.</t>
  </si>
  <si>
    <t>25091A01-</t>
  </si>
  <si>
    <t>CHATEAU</t>
  </si>
  <si>
    <t>25091A091</t>
  </si>
  <si>
    <t>RIXENSART -HABITATIONS DISP.</t>
  </si>
  <si>
    <t>25105A112</t>
  </si>
  <si>
    <t>STEHOUX</t>
  </si>
  <si>
    <t>25110A182</t>
  </si>
  <si>
    <t>BIVOUAC</t>
  </si>
  <si>
    <t>25023A2PB</t>
  </si>
  <si>
    <t>COMMUN PRE</t>
  </si>
  <si>
    <t>25023A310</t>
  </si>
  <si>
    <t>FAUX</t>
  </si>
  <si>
    <t>25023A30-</t>
  </si>
  <si>
    <t>LA ROCHE</t>
  </si>
  <si>
    <t>La Roche</t>
  </si>
  <si>
    <t>52011A222</t>
  </si>
  <si>
    <t>MAMBOURG</t>
  </si>
  <si>
    <t>La Broucheterre</t>
  </si>
  <si>
    <t>52011A20-</t>
  </si>
  <si>
    <t>LA BROUCHETERRE</t>
  </si>
  <si>
    <t>52011B0CH</t>
  </si>
  <si>
    <t>ANCIENNE MIROITERIE</t>
  </si>
  <si>
    <t>25023A391</t>
  </si>
  <si>
    <t>LA ROCHE-HAB. DISPERSEES</t>
  </si>
  <si>
    <t>52011E0MH</t>
  </si>
  <si>
    <t>FRICHE INDUSTRIELLE</t>
  </si>
  <si>
    <t>Montignies-sur-Sambre Centre</t>
  </si>
  <si>
    <t>52011E001</t>
  </si>
  <si>
    <t>MONTIGNIES-SUR-SAMBRE-CENTRE</t>
  </si>
  <si>
    <t>52011E0NH</t>
  </si>
  <si>
    <t>HAINAUT-SAMBRE</t>
  </si>
  <si>
    <t>52011G511</t>
  </si>
  <si>
    <t>SART-SAINT-NICOLAS</t>
  </si>
  <si>
    <t>Sart Saint-Nicolas-Les Haies</t>
  </si>
  <si>
    <t>52011G3AZ</t>
  </si>
  <si>
    <t>LES HAIES</t>
  </si>
  <si>
    <t>52011G302</t>
  </si>
  <si>
    <t>QUARTIER LAGRANGE</t>
  </si>
  <si>
    <t>25023A1AA</t>
  </si>
  <si>
    <t>RUCHAUX</t>
  </si>
  <si>
    <t>Le Ruchau</t>
  </si>
  <si>
    <t>25023A610</t>
  </si>
  <si>
    <t>LIMOUGES</t>
  </si>
  <si>
    <t>Limauges</t>
  </si>
  <si>
    <t>52021A40-</t>
  </si>
  <si>
    <t>CAMP DANDOIS</t>
  </si>
  <si>
    <t>Fleurus Sud</t>
  </si>
  <si>
    <t>Fleurus</t>
  </si>
  <si>
    <t>51008B19-</t>
  </si>
  <si>
    <t>BOIS DE GRANDGLISE</t>
  </si>
  <si>
    <t>Grandglise</t>
  </si>
  <si>
    <t>51008B122</t>
  </si>
  <si>
    <t>LE FAYT</t>
  </si>
  <si>
    <t>51008B101</t>
  </si>
  <si>
    <t>GRANDGLISE</t>
  </si>
  <si>
    <t>25023A2AB</t>
  </si>
  <si>
    <t>BRUYERE DU SART</t>
  </si>
  <si>
    <t>Sart-Messire-Guillaume</t>
  </si>
  <si>
    <t>55010A03-</t>
  </si>
  <si>
    <t>ENGHIEN-CENTRE NORD</t>
  </si>
  <si>
    <t>Enghien Centre</t>
  </si>
  <si>
    <t>Enghien</t>
  </si>
  <si>
    <t>55022C091</t>
  </si>
  <si>
    <t>FIN DE BOUT</t>
  </si>
  <si>
    <t>Haine-Saint-Paul</t>
  </si>
  <si>
    <t>La Louvière</t>
  </si>
  <si>
    <t>55023B19-</t>
  </si>
  <si>
    <t>BOURENG</t>
  </si>
  <si>
    <t>Deux-Acren</t>
  </si>
  <si>
    <t>Lessines</t>
  </si>
  <si>
    <t>25023A483</t>
  </si>
  <si>
    <t>LA GHETE-HAB. DISPERSEES</t>
  </si>
  <si>
    <t>Tangissart</t>
  </si>
  <si>
    <t>56005D290</t>
  </si>
  <si>
    <t>BON AIR</t>
  </si>
  <si>
    <t>Solre-Saint-Géry</t>
  </si>
  <si>
    <t>Beaumont</t>
  </si>
  <si>
    <t>25023A011</t>
  </si>
  <si>
    <t>WISTERZEE</t>
  </si>
  <si>
    <t>Wisterzée</t>
  </si>
  <si>
    <t>56051B082</t>
  </si>
  <si>
    <t>BOIS DE MACON</t>
  </si>
  <si>
    <t>Macon</t>
  </si>
  <si>
    <t>Momignies</t>
  </si>
  <si>
    <t>25031H09-</t>
  </si>
  <si>
    <t>BASSE-LALOUX - TASSENIERE</t>
  </si>
  <si>
    <t>Bousval</t>
  </si>
  <si>
    <t>25031H00-</t>
  </si>
  <si>
    <t>BOUSVAL-CENTRE</t>
  </si>
  <si>
    <t>51008C082</t>
  </si>
  <si>
    <t>ANCIEN MOULIN D'EN HAUT</t>
  </si>
  <si>
    <t>Quevaucamps</t>
  </si>
  <si>
    <t>25031B191</t>
  </si>
  <si>
    <t>QUATRE BRAS - CHAMP DU SARTY</t>
  </si>
  <si>
    <t>Dernier Patard</t>
  </si>
  <si>
    <t>57062D000</t>
  </si>
  <si>
    <t>OBIGIES-CENTRE</t>
  </si>
  <si>
    <t>Obigies</t>
  </si>
  <si>
    <t>Pecq</t>
  </si>
  <si>
    <t>25005A090</t>
  </si>
  <si>
    <t>BEAUVECHAIN-HAB. DISPERSEES</t>
  </si>
  <si>
    <t>Beauvechain</t>
  </si>
  <si>
    <t>25005A012</t>
  </si>
  <si>
    <t>LES BURETTES</t>
  </si>
  <si>
    <t>25005A001</t>
  </si>
  <si>
    <t>BEAUVECHAIN-CENTRE</t>
  </si>
  <si>
    <t>25005E090</t>
  </si>
  <si>
    <t>HAMME-HAB. DISPERSEES</t>
  </si>
  <si>
    <t>Hamme</t>
  </si>
  <si>
    <t>25005E022</t>
  </si>
  <si>
    <t>CHABUT</t>
  </si>
  <si>
    <t>25005E012</t>
  </si>
  <si>
    <t>LE ROYAL</t>
  </si>
  <si>
    <t>25005E001</t>
  </si>
  <si>
    <t>HAMME-CENTRE</t>
  </si>
  <si>
    <t>25005A190</t>
  </si>
  <si>
    <t>LA BRUYERE-HAB. DISPERSEES</t>
  </si>
  <si>
    <t>La Bruyère-lez-Beauvechain</t>
  </si>
  <si>
    <t>25005A10-</t>
  </si>
  <si>
    <t>LA BRUYERE-CENTRE</t>
  </si>
  <si>
    <t>25005B099</t>
  </si>
  <si>
    <t>L'ECLUSE-HAB. DISPER. WAHENGES</t>
  </si>
  <si>
    <t>L'Écluse</t>
  </si>
  <si>
    <t>25005B01-</t>
  </si>
  <si>
    <t>SCLIMPRE</t>
  </si>
  <si>
    <t>25005B00-</t>
  </si>
  <si>
    <t>L'ECLUSE-CENTRE-CABOURSE</t>
  </si>
  <si>
    <t>25005E19-</t>
  </si>
  <si>
    <t>MILLE-HAB. DISPERSEES</t>
  </si>
  <si>
    <t>Mille</t>
  </si>
  <si>
    <t>25005E10-</t>
  </si>
  <si>
    <t>MILLE-CENTRE</t>
  </si>
  <si>
    <t>25005D09-</t>
  </si>
  <si>
    <t>NODEBAIS-HAB. DISPERSEES</t>
  </si>
  <si>
    <t>Nodebais</t>
  </si>
  <si>
    <t>25005D00-</t>
  </si>
  <si>
    <t>NODEBAIS-CENTRE</t>
  </si>
  <si>
    <t>25005C091</t>
  </si>
  <si>
    <t>TOURINNES-LA-GROSSE -HAB.DISP.</t>
  </si>
  <si>
    <t>Tourinnes-la-Grosse</t>
  </si>
  <si>
    <t>25005C082</t>
  </si>
  <si>
    <t>AERODROME</t>
  </si>
  <si>
    <t>25005C01-</t>
  </si>
  <si>
    <t>LE CULOT-ROND CHENE</t>
  </si>
  <si>
    <t>25005C00-</t>
  </si>
  <si>
    <t>TOURINNES-LA-GROSSE-CENTRE- GRAND BROU-FOND DE TOURINNES</t>
  </si>
  <si>
    <t>25005D01-</t>
  </si>
  <si>
    <t>TOURINNES</t>
  </si>
  <si>
    <t>25014B042</t>
  </si>
  <si>
    <t>CROIX PONCIN</t>
  </si>
  <si>
    <t>Bois de Mai</t>
  </si>
  <si>
    <t>25014C213</t>
  </si>
  <si>
    <t>BOIS DE MAI</t>
  </si>
  <si>
    <t>25014B034</t>
  </si>
  <si>
    <t>25014C191</t>
  </si>
  <si>
    <t>BOIS-SEIGNEUR-ISAAC-HAB. DISP.</t>
  </si>
  <si>
    <t>25014C182</t>
  </si>
  <si>
    <t>FOND DE MAI</t>
  </si>
  <si>
    <t>25014C113</t>
  </si>
  <si>
    <t>VINGT BONNIERS</t>
  </si>
  <si>
    <t>51008C02-</t>
  </si>
  <si>
    <t>51008C011</t>
  </si>
  <si>
    <t>LE MARETIAU</t>
  </si>
  <si>
    <t>51008C00-</t>
  </si>
  <si>
    <t>QUEVAUCAMPS - PLACE</t>
  </si>
  <si>
    <t>25031B11-</t>
  </si>
  <si>
    <t>DERNIER PATARD</t>
  </si>
  <si>
    <t>51008C091</t>
  </si>
  <si>
    <t>QUEVAUCAMPS - HAB. DISP.</t>
  </si>
  <si>
    <t>51008C044</t>
  </si>
  <si>
    <t>CORON D'EN HAUT</t>
  </si>
  <si>
    <t>51008C032</t>
  </si>
  <si>
    <t>PATURAGE</t>
  </si>
  <si>
    <t>51008B09-</t>
  </si>
  <si>
    <t>BOIS DE STAMBRUGES</t>
  </si>
  <si>
    <t>Stambruges</t>
  </si>
  <si>
    <t>25023A291</t>
  </si>
  <si>
    <t>SART MESSIRE GUILL.-HAB. DISP.</t>
  </si>
  <si>
    <t>51008B00-</t>
  </si>
  <si>
    <t>STAMBRUGES-CENTRE</t>
  </si>
  <si>
    <t>62063B211</t>
  </si>
  <si>
    <t>VALDOR</t>
  </si>
  <si>
    <t>Longdoz</t>
  </si>
  <si>
    <t>Liège</t>
  </si>
  <si>
    <t>51008E00-</t>
  </si>
  <si>
    <t>THUMAIDE-CENTRE</t>
  </si>
  <si>
    <t>Thumaide-Ramegnies</t>
  </si>
  <si>
    <t>62096A07-</t>
  </si>
  <si>
    <t>COCKERILL</t>
  </si>
  <si>
    <t>Seraing Centre</t>
  </si>
  <si>
    <t>Seraing</t>
  </si>
  <si>
    <t>51008E091</t>
  </si>
  <si>
    <t>THUMAIDE-HAB. DISPERSEES</t>
  </si>
  <si>
    <t>25023A200</t>
  </si>
  <si>
    <t>SART MESSIRE GUILLAUME</t>
  </si>
  <si>
    <t>25023A28-</t>
  </si>
  <si>
    <t>SUZERIL</t>
  </si>
  <si>
    <t>25023A492</t>
  </si>
  <si>
    <t>CERISIER-HAB. DISPERSEES</t>
  </si>
  <si>
    <t>51008E082</t>
  </si>
  <si>
    <t>BAS CORON</t>
  </si>
  <si>
    <t>63023A281</t>
  </si>
  <si>
    <t>OE NORD</t>
  </si>
  <si>
    <t>Bergviertel-Neustraße</t>
  </si>
  <si>
    <t>Eupen</t>
  </si>
  <si>
    <t>25023A40-</t>
  </si>
  <si>
    <t>TANGISSART</t>
  </si>
  <si>
    <t>25023A073</t>
  </si>
  <si>
    <t>63067A513</t>
  </si>
  <si>
    <t>METZ</t>
  </si>
  <si>
    <t>Galhausen</t>
  </si>
  <si>
    <t>Saint-Vith</t>
  </si>
  <si>
    <t>25014A082</t>
  </si>
  <si>
    <t>SAUSSOIS</t>
  </si>
  <si>
    <t>Hauts Tiennes</t>
  </si>
  <si>
    <t>25014A020</t>
  </si>
  <si>
    <t>PARADIS - HAUTS-TIENNES</t>
  </si>
  <si>
    <t>25014A120</t>
  </si>
  <si>
    <t>BARRIERE DE BRAINE</t>
  </si>
  <si>
    <t>Les Trois Lions</t>
  </si>
  <si>
    <t>25014A11-</t>
  </si>
  <si>
    <t>SAINT-SEBASTIEN</t>
  </si>
  <si>
    <t>25014A694</t>
  </si>
  <si>
    <t>BOIS-LE-DUC</t>
  </si>
  <si>
    <t>25014A191</t>
  </si>
  <si>
    <t>FOND SAINT-GEORGES</t>
  </si>
  <si>
    <t>25014A42-</t>
  </si>
  <si>
    <t>SART MOULIN</t>
  </si>
  <si>
    <t>Sart-Moulin</t>
  </si>
  <si>
    <t>25014A410</t>
  </si>
  <si>
    <t>MONT SAINT-PONT</t>
  </si>
  <si>
    <t>25014A71-</t>
  </si>
  <si>
    <t>CLAIRBOIS</t>
  </si>
  <si>
    <t>Sept Fontaines</t>
  </si>
  <si>
    <t>25014A70-</t>
  </si>
  <si>
    <t>SEPT FONTAINES-CENTRE</t>
  </si>
  <si>
    <t>25014A21-</t>
  </si>
  <si>
    <t>PAUDURE-CENTRE</t>
  </si>
  <si>
    <t>Paudure</t>
  </si>
  <si>
    <t>25014A2PN</t>
  </si>
  <si>
    <t>HAMME-COLIPAIN</t>
  </si>
  <si>
    <t>25014A57-</t>
  </si>
  <si>
    <t>LA PRAYE-ZONING</t>
  </si>
  <si>
    <t>25014A272</t>
  </si>
  <si>
    <t>25015A00-</t>
  </si>
  <si>
    <t>BRAINE-LE-CHATEAU-CENTRE</t>
  </si>
  <si>
    <t>Braine-le-Château Centre</t>
  </si>
  <si>
    <t>25015A29-</t>
  </si>
  <si>
    <t>BRUYERE MINON</t>
  </si>
  <si>
    <t>Bois du Foyau - Bruyère Minon</t>
  </si>
  <si>
    <t>25015A283</t>
  </si>
  <si>
    <t>DESCHAMPS</t>
  </si>
  <si>
    <t>25015A142</t>
  </si>
  <si>
    <t>BOIS DU FOYAU</t>
  </si>
  <si>
    <t>25015A02-</t>
  </si>
  <si>
    <t>LES MANETTES</t>
  </si>
  <si>
    <t>Les Manettes</t>
  </si>
  <si>
    <t>25015B190</t>
  </si>
  <si>
    <t>COLIPAIN</t>
  </si>
  <si>
    <t>Wauthier-Braine La Bruyère</t>
  </si>
  <si>
    <t>25015B101</t>
  </si>
  <si>
    <t>25015A09-</t>
  </si>
  <si>
    <t>BOIS DE SEROUX</t>
  </si>
  <si>
    <t>Les Monts</t>
  </si>
  <si>
    <t>25015A03-</t>
  </si>
  <si>
    <t>25015A191</t>
  </si>
  <si>
    <t>BOIS DU CHAPITRE - DE LA MOTTE</t>
  </si>
  <si>
    <t>Notre-Dame-au-Bois</t>
  </si>
  <si>
    <t>25015A132</t>
  </si>
  <si>
    <t>CATTYS</t>
  </si>
  <si>
    <t>25015A121</t>
  </si>
  <si>
    <t>LES CULLUS</t>
  </si>
  <si>
    <t>25015B180</t>
  </si>
  <si>
    <t>BOIS HAUMONT</t>
  </si>
  <si>
    <t>63076A181</t>
  </si>
  <si>
    <t>SASSOR</t>
  </si>
  <si>
    <t>Franchimont-Spixhe</t>
  </si>
  <si>
    <t>Theux</t>
  </si>
  <si>
    <t>51008F09-</t>
  </si>
  <si>
    <t>RAMEGNIES - HAB. DISPERSEES</t>
  </si>
  <si>
    <t>63080B112</t>
  </si>
  <si>
    <t>OVIFAT - LAC</t>
  </si>
  <si>
    <t>Ovifat</t>
  </si>
  <si>
    <t>Waimes</t>
  </si>
  <si>
    <t>63086B52-</t>
  </si>
  <si>
    <t>COO SUD</t>
  </si>
  <si>
    <t>Trois-Ponts</t>
  </si>
  <si>
    <t>64015D10-</t>
  </si>
  <si>
    <t>PITET</t>
  </si>
  <si>
    <t>Fallais</t>
  </si>
  <si>
    <t>Braives</t>
  </si>
  <si>
    <t>25031E02-</t>
  </si>
  <si>
    <t>ANCIENNE ROUTE DE CHARLEROI</t>
  </si>
  <si>
    <t>82003D39-</t>
  </si>
  <si>
    <t>VAU - HABITATIONS DISPERSEES</t>
  </si>
  <si>
    <t>Vaux</t>
  </si>
  <si>
    <t>Bastogne</t>
  </si>
  <si>
    <t>82009C30-</t>
  </si>
  <si>
    <t>BURNON-CENTRE</t>
  </si>
  <si>
    <t>Hollange</t>
  </si>
  <si>
    <t>Fauvillers</t>
  </si>
  <si>
    <t>25031G082</t>
  </si>
  <si>
    <t>WAYS-HAB. DISPERSEES-SUD</t>
  </si>
  <si>
    <t>82037B00-</t>
  </si>
  <si>
    <t>BEHO-CENTRE</t>
  </si>
  <si>
    <t>Beho</t>
  </si>
  <si>
    <t>Gouvy</t>
  </si>
  <si>
    <t>25014A00-</t>
  </si>
  <si>
    <t>BRAINE-L'ALLEUD-CENTRE</t>
  </si>
  <si>
    <t>25014A431</t>
  </si>
  <si>
    <t>CALVAIRE</t>
  </si>
  <si>
    <t>Grange des champs</t>
  </si>
  <si>
    <t>25014A522</t>
  </si>
  <si>
    <t>BATY GIGOT</t>
  </si>
  <si>
    <t>25015A011</t>
  </si>
  <si>
    <t>BRUYERE LANDUYT</t>
  </si>
  <si>
    <t>Quarante Bonniers</t>
  </si>
  <si>
    <t>25015A08-</t>
  </si>
  <si>
    <t>BOUKENDAAL</t>
  </si>
  <si>
    <t>25015A18-</t>
  </si>
  <si>
    <t>BILOT</t>
  </si>
  <si>
    <t>L’Ermitage</t>
  </si>
  <si>
    <t>25018B00-</t>
  </si>
  <si>
    <t>CORROY-LE-GRAND-CENTRE</t>
  </si>
  <si>
    <t>Corroy-le-Grand</t>
  </si>
  <si>
    <t>25018B010</t>
  </si>
  <si>
    <t>MANYPRE</t>
  </si>
  <si>
    <t>25018B09-</t>
  </si>
  <si>
    <t>CORROY-LE-GRAND-HAB. DISP. SUD</t>
  </si>
  <si>
    <t>25018E112</t>
  </si>
  <si>
    <t>AUX 4 CARRES</t>
  </si>
  <si>
    <t>Dion-le-Mont</t>
  </si>
  <si>
    <t>25018C000</t>
  </si>
  <si>
    <t>DION-LE-MONT-CENTRE</t>
  </si>
  <si>
    <t>25018C01-</t>
  </si>
  <si>
    <t>QUEUE DE PELLE</t>
  </si>
  <si>
    <t>25018C020</t>
  </si>
  <si>
    <t>GRIPLOTTE</t>
  </si>
  <si>
    <t>25018C091</t>
  </si>
  <si>
    <t>LA SARTE</t>
  </si>
  <si>
    <t>25018C193</t>
  </si>
  <si>
    <t>LE TAILLIS</t>
  </si>
  <si>
    <t>25018C294</t>
  </si>
  <si>
    <t>RUE DE FONTENELLE</t>
  </si>
  <si>
    <t>25018D00-</t>
  </si>
  <si>
    <t>DION-LE-VAL-CENTRE</t>
  </si>
  <si>
    <t>Dion-le-Val</t>
  </si>
  <si>
    <t>25018D082</t>
  </si>
  <si>
    <t>HAUT CORTIL</t>
  </si>
  <si>
    <t>25018D091</t>
  </si>
  <si>
    <t>DION-LE-VAL-HAB.DISPERSEES</t>
  </si>
  <si>
    <t>25018A133</t>
  </si>
  <si>
    <t>PAPETERIES</t>
  </si>
  <si>
    <t>25018A182</t>
  </si>
  <si>
    <t>RI DES PAPETERIES</t>
  </si>
  <si>
    <t>51008F00-</t>
  </si>
  <si>
    <t>RAMEGNIES-CENTRE</t>
  </si>
  <si>
    <t>51008G09-</t>
  </si>
  <si>
    <t>WADELINCOURT - HAB. DISPERSEES</t>
  </si>
  <si>
    <t>Wadelincourt</t>
  </si>
  <si>
    <t>51008G00-</t>
  </si>
  <si>
    <t>WADELINCOURT-CENTRE</t>
  </si>
  <si>
    <t>51008B11-</t>
  </si>
  <si>
    <t>La Bruyère-Petit Coron</t>
  </si>
  <si>
    <t>51009A091</t>
  </si>
  <si>
    <t>MARAIS</t>
  </si>
  <si>
    <t>Bernissart Centre</t>
  </si>
  <si>
    <t>Bernissart</t>
  </si>
  <si>
    <t>51009A02-</t>
  </si>
  <si>
    <t>FRONTIERE</t>
  </si>
  <si>
    <t>51009A00-</t>
  </si>
  <si>
    <t>BERNISSART-CENTRE</t>
  </si>
  <si>
    <t>51009C192</t>
  </si>
  <si>
    <t>MONT DES GROSEILLIERS</t>
  </si>
  <si>
    <t>Blaton Centre</t>
  </si>
  <si>
    <t>51009C00-</t>
  </si>
  <si>
    <t>BLATON-CENTRE</t>
  </si>
  <si>
    <t>51009C091</t>
  </si>
  <si>
    <t>HAIE DES CHEVAUX</t>
  </si>
  <si>
    <t>Blaton Gare</t>
  </si>
  <si>
    <t>51009C08-</t>
  </si>
  <si>
    <t>AUTOROUTE</t>
  </si>
  <si>
    <t>51009C01-</t>
  </si>
  <si>
    <t>BLATON - GARE</t>
  </si>
  <si>
    <t>51009B392</t>
  </si>
  <si>
    <t>ROND DU BOIS DE VILLE</t>
  </si>
  <si>
    <t>Rond du Bois de Ville</t>
  </si>
  <si>
    <t>51009B381</t>
  </si>
  <si>
    <t>CANAL NIMY - BLATON NORD</t>
  </si>
  <si>
    <t>51009C02-</t>
  </si>
  <si>
    <t>GRAND BRUYERE</t>
  </si>
  <si>
    <t>La Grande Bruyère</t>
  </si>
  <si>
    <t>51009B493</t>
  </si>
  <si>
    <t>CANAL HENSIES-POMMEROEUL</t>
  </si>
  <si>
    <t>Harchies</t>
  </si>
  <si>
    <t>51009A191</t>
  </si>
  <si>
    <t>CITE JARDIN - RISQUE TOUT</t>
  </si>
  <si>
    <t>51009A10-</t>
  </si>
  <si>
    <t>HARCHIES-CENTRE</t>
  </si>
  <si>
    <t>51009A282</t>
  </si>
  <si>
    <t>PREAU - RESERVE NATURELLE</t>
  </si>
  <si>
    <t>Bernissart Nord-Est</t>
  </si>
  <si>
    <t>51009A202</t>
  </si>
  <si>
    <t>FRAITI</t>
  </si>
  <si>
    <t>51009A081</t>
  </si>
  <si>
    <t>BERNISSART - LAC</t>
  </si>
  <si>
    <t>51009A032</t>
  </si>
  <si>
    <t>CORON PEROU</t>
  </si>
  <si>
    <t>51009A01-</t>
  </si>
  <si>
    <t>LE CALVAIRE</t>
  </si>
  <si>
    <t>51009B10-</t>
  </si>
  <si>
    <t>VILLE POMMEROEUL-CENTRE</t>
  </si>
  <si>
    <t>Pommerœul</t>
  </si>
  <si>
    <t>51009B082</t>
  </si>
  <si>
    <t>RUE NOTRE DAME</t>
  </si>
  <si>
    <t>51009B091</t>
  </si>
  <si>
    <t>CHEMIN DE FER</t>
  </si>
  <si>
    <t>51009B00-</t>
  </si>
  <si>
    <t>POMMEROEUL-CENTRE</t>
  </si>
  <si>
    <t>51009B290</t>
  </si>
  <si>
    <t>SUD AUTOROUTE PARIS</t>
  </si>
  <si>
    <t>51009B01-</t>
  </si>
  <si>
    <t>PETIT CREPIN-CENTRE</t>
  </si>
  <si>
    <t>51012D1PN</t>
  </si>
  <si>
    <t>PATARD</t>
  </si>
  <si>
    <t>Attre</t>
  </si>
  <si>
    <t>Brugelette</t>
  </si>
  <si>
    <t>51012D11-</t>
  </si>
  <si>
    <t>LES TRIEUX</t>
  </si>
  <si>
    <t>51012E0PP</t>
  </si>
  <si>
    <t>SAINT-MARTIN</t>
  </si>
  <si>
    <t>51012E01-</t>
  </si>
  <si>
    <t>ATTRE-CENTRE NORDRD</t>
  </si>
  <si>
    <t>51012E000</t>
  </si>
  <si>
    <t>ATTRE-CENTRE</t>
  </si>
  <si>
    <t>51012A001</t>
  </si>
  <si>
    <t>BRUGELETTE-CENTRE</t>
  </si>
  <si>
    <t>51012A01-</t>
  </si>
  <si>
    <t>BOLLIGNIES</t>
  </si>
  <si>
    <t>Cambron-Casteau</t>
  </si>
  <si>
    <t>51012C0PN</t>
  </si>
  <si>
    <t>PARADISIO</t>
  </si>
  <si>
    <t>51012C082</t>
  </si>
  <si>
    <t>CROIX SAINT-GHISLAIN</t>
  </si>
  <si>
    <t>51012C00-</t>
  </si>
  <si>
    <t>CAMBRON - CASTEAU - CENTRE</t>
  </si>
  <si>
    <t>51012B0PP</t>
  </si>
  <si>
    <t>ANCHAIN</t>
  </si>
  <si>
    <t>Gages</t>
  </si>
  <si>
    <t>51012B00-</t>
  </si>
  <si>
    <t>GAGES-CENTRE</t>
  </si>
  <si>
    <t>51012A082</t>
  </si>
  <si>
    <t>GABRIELLE PETIT-CROIX DU CADET</t>
  </si>
  <si>
    <t>Les Carmes</t>
  </si>
  <si>
    <t>51012A032</t>
  </si>
  <si>
    <t>CARMES</t>
  </si>
  <si>
    <t>51012A02-</t>
  </si>
  <si>
    <t>51012D09-</t>
  </si>
  <si>
    <t>ANCIENNES CARRIERES</t>
  </si>
  <si>
    <t>Mévergnies-lez-Lens</t>
  </si>
  <si>
    <t>51012D000</t>
  </si>
  <si>
    <t>MEVERGNIES-CENTRE</t>
  </si>
  <si>
    <t>5101211PQ</t>
  </si>
  <si>
    <t>SAINT-JACQUES</t>
  </si>
  <si>
    <t>51012A091</t>
  </si>
  <si>
    <t>FERSEGNIES</t>
  </si>
  <si>
    <t>51014B091</t>
  </si>
  <si>
    <t>TONGRE-SAINT-MARTIN-HAB. DISP.</t>
  </si>
  <si>
    <t>Chièvres</t>
  </si>
  <si>
    <t>51014B002</t>
  </si>
  <si>
    <t>TONGRE-SAINT-MARTIN-CENTRE</t>
  </si>
  <si>
    <t>51014A0PN</t>
  </si>
  <si>
    <t>LA PONNERIE</t>
  </si>
  <si>
    <t>51014A010</t>
  </si>
  <si>
    <t>FERME GOSSUIN</t>
  </si>
  <si>
    <t>51014A001</t>
  </si>
  <si>
    <t>CHIEVRES-CENTRE</t>
  </si>
  <si>
    <t>5101410PQ</t>
  </si>
  <si>
    <t>CHEMIN DU BORAIN</t>
  </si>
  <si>
    <t>51014A022</t>
  </si>
  <si>
    <t>ARBRE SAINT-ELOI</t>
  </si>
  <si>
    <t>51014D09-</t>
  </si>
  <si>
    <t>GROSAGE-HABITATIONS DISPERSEES</t>
  </si>
  <si>
    <t>Grosage</t>
  </si>
  <si>
    <t>51014D00-</t>
  </si>
  <si>
    <t>GROSAGE-CENTRE</t>
  </si>
  <si>
    <t>51014D19-</t>
  </si>
  <si>
    <t>ROUMONT</t>
  </si>
  <si>
    <t>51014C19-</t>
  </si>
  <si>
    <t>HUISSIGNIES - STATION</t>
  </si>
  <si>
    <t>Huissignies</t>
  </si>
  <si>
    <t>51014E09-</t>
  </si>
  <si>
    <t>HUISSIGNIES-HABITATIONS DISP.</t>
  </si>
  <si>
    <t>51014E001</t>
  </si>
  <si>
    <t>HUISSIGNIES-CENTRE</t>
  </si>
  <si>
    <t>51014C101</t>
  </si>
  <si>
    <t>LE HAMEAU</t>
  </si>
  <si>
    <t>Ladeuze</t>
  </si>
  <si>
    <t>51014C091</t>
  </si>
  <si>
    <t>DENDRE RIVE DROITE-HAB. DISP.</t>
  </si>
  <si>
    <t>51014C082</t>
  </si>
  <si>
    <t>AUNOI MARLIERE</t>
  </si>
  <si>
    <t>51014C00-</t>
  </si>
  <si>
    <t>LADEUZE-CENTRE</t>
  </si>
  <si>
    <t>51014F1PN</t>
  </si>
  <si>
    <t>HAMEAU DU JARDIN</t>
  </si>
  <si>
    <t>Tongre-Notre-Dame</t>
  </si>
  <si>
    <t>51014B19-</t>
  </si>
  <si>
    <t>AU VERT BUISSON</t>
  </si>
  <si>
    <t>51014F0PN</t>
  </si>
  <si>
    <t>LE GASTIER</t>
  </si>
  <si>
    <t>51014F00-</t>
  </si>
  <si>
    <t>TONGRE-NOTRE-DAME-CENTRE</t>
  </si>
  <si>
    <t>51014C182</t>
  </si>
  <si>
    <t>TIRIPRE</t>
  </si>
  <si>
    <t>51014A191</t>
  </si>
  <si>
    <t>VAUDIGNIES - HAB. DISPERSEES</t>
  </si>
  <si>
    <t>Vaudignies</t>
  </si>
  <si>
    <t>51014A183</t>
  </si>
  <si>
    <t>BOIS DE VILLE</t>
  </si>
  <si>
    <t>51014A10-</t>
  </si>
  <si>
    <t>VAUDIGNIES - CENTRE</t>
  </si>
  <si>
    <t>51014A092</t>
  </si>
  <si>
    <t>HORIME</t>
  </si>
  <si>
    <t>51017A191</t>
  </si>
  <si>
    <t>QUATRE VENTS</t>
  </si>
  <si>
    <t>Mont d’Ellezelles</t>
  </si>
  <si>
    <t>Ellezelles</t>
  </si>
  <si>
    <t>25037E001</t>
  </si>
  <si>
    <t>NETHEN-CENTRE</t>
  </si>
  <si>
    <t>51017A182</t>
  </si>
  <si>
    <t>BREUCQ</t>
  </si>
  <si>
    <t>51017A180</t>
  </si>
  <si>
    <t>MONT D'ELLEZELLES</t>
  </si>
  <si>
    <t>51017B082</t>
  </si>
  <si>
    <t>La Bruyère-Paradis</t>
  </si>
  <si>
    <t>51017A091</t>
  </si>
  <si>
    <t>ELLEZELLES - HAB. DISP. - EST</t>
  </si>
  <si>
    <t>51017A01-</t>
  </si>
  <si>
    <t>51017A00-</t>
  </si>
  <si>
    <t>ELLEZELLES-CENTRE</t>
  </si>
  <si>
    <t>51017A290</t>
  </si>
  <si>
    <t>CHENE SAINT-PIERRE- BOIS D'HUBERMONT</t>
  </si>
  <si>
    <t>Le Grand Monchau</t>
  </si>
  <si>
    <t>51017A210</t>
  </si>
  <si>
    <t>GRAND-MONCHAUT</t>
  </si>
  <si>
    <t>51017C19-</t>
  </si>
  <si>
    <t>CAMBRON - ROME</t>
  </si>
  <si>
    <t>Lahamaide</t>
  </si>
  <si>
    <t>51017C09-</t>
  </si>
  <si>
    <t>LAHAMAIDE - HABIT. DISP. - EST</t>
  </si>
  <si>
    <t>51017C00-</t>
  </si>
  <si>
    <t>LAHAMAIDE-CENTRE</t>
  </si>
  <si>
    <t>51017A280</t>
  </si>
  <si>
    <t>PLACE A L'AULNOIT</t>
  </si>
  <si>
    <t>Le Crimont</t>
  </si>
  <si>
    <t>51017A082</t>
  </si>
  <si>
    <t>CRIMONT</t>
  </si>
  <si>
    <t>51017B091</t>
  </si>
  <si>
    <t>WODECQ-HABITATIONS DISPERSEES</t>
  </si>
  <si>
    <t>Wodecq</t>
  </si>
  <si>
    <t>51017B010</t>
  </si>
  <si>
    <t>VIEUX MOULIN</t>
  </si>
  <si>
    <t>51017B00-</t>
  </si>
  <si>
    <t>WODECQ-CENTRE</t>
  </si>
  <si>
    <t>51019A39-</t>
  </si>
  <si>
    <t>MONT DE RHODES - MOTTE - LOUVIERE - PLACHETTES - LUMEN</t>
  </si>
  <si>
    <t>Hurdumont</t>
  </si>
  <si>
    <t>Flobecq</t>
  </si>
  <si>
    <t>51019A30-</t>
  </si>
  <si>
    <t>BOIS SAINTE-ANNE - HURDUMONT</t>
  </si>
  <si>
    <t>51019A099</t>
  </si>
  <si>
    <t>POURRI - BRUYERE - LA PLANCHE</t>
  </si>
  <si>
    <t>51019A001</t>
  </si>
  <si>
    <t>FLOBECQ-CENTRE</t>
  </si>
  <si>
    <t>51019A29-</t>
  </si>
  <si>
    <t>LA HOUPPE - BOIS</t>
  </si>
  <si>
    <t>La Houppe</t>
  </si>
  <si>
    <t>51019A20-</t>
  </si>
  <si>
    <t>LA HOUPPE-CHAUSSEE-CAPELETTE</t>
  </si>
  <si>
    <t>51019A08-</t>
  </si>
  <si>
    <t>POTTEREE - AUBECQ - AULNOIT</t>
  </si>
  <si>
    <t>La Potterée</t>
  </si>
  <si>
    <t>51019A012</t>
  </si>
  <si>
    <t>MARAIS A L'EAU</t>
  </si>
  <si>
    <t>51019A19-</t>
  </si>
  <si>
    <t>QUENEAU - BOUDENGHIEN</t>
  </si>
  <si>
    <t>Queneau</t>
  </si>
  <si>
    <t>51065J091</t>
  </si>
  <si>
    <t>CARNOI-DELBART-PETITE COURBE</t>
  </si>
  <si>
    <t>Anvaing</t>
  </si>
  <si>
    <t>Frasnes-lez-Anvaing</t>
  </si>
  <si>
    <t>51065J010</t>
  </si>
  <si>
    <t>ANVAING - STATION</t>
  </si>
  <si>
    <t>51065J082</t>
  </si>
  <si>
    <t>HAMEAU D'OUTRE ET GRAND COURBE</t>
  </si>
  <si>
    <t>51065J00-</t>
  </si>
  <si>
    <t>ANVAING-CENTRE</t>
  </si>
  <si>
    <t>51065K09-</t>
  </si>
  <si>
    <t>CORDES-HABITATIONS DISPERSEES</t>
  </si>
  <si>
    <t>Arc</t>
  </si>
  <si>
    <t>51065K000</t>
  </si>
  <si>
    <t>CORDES-CENTRE</t>
  </si>
  <si>
    <t>51065L19-</t>
  </si>
  <si>
    <t>AINIERES-HABITATIONS DISP.</t>
  </si>
  <si>
    <t>51065L10-</t>
  </si>
  <si>
    <t>AINIERES-CENTRE</t>
  </si>
  <si>
    <t>51065L09-</t>
  </si>
  <si>
    <t>ARC-HABITATIONS DISPERSEES</t>
  </si>
  <si>
    <t>51065L000</t>
  </si>
  <si>
    <t>ARC-CENTRE</t>
  </si>
  <si>
    <t>51065C09-</t>
  </si>
  <si>
    <t>BUISSENAL-HABITATIONS DISP.</t>
  </si>
  <si>
    <t>Buissenal</t>
  </si>
  <si>
    <t>51065C010</t>
  </si>
  <si>
    <t>SAULE PENDU</t>
  </si>
  <si>
    <t>51065C000</t>
  </si>
  <si>
    <t>BUISSENAL - PLACE</t>
  </si>
  <si>
    <t>51065N199</t>
  </si>
  <si>
    <t>DERGNEAU - STATION - FRANCHETERRE - GRAND CANTON</t>
  </si>
  <si>
    <t>Dergneau</t>
  </si>
  <si>
    <t>51065N091</t>
  </si>
  <si>
    <t>BEAUVOLERS - LABLEAU</t>
  </si>
  <si>
    <t>51065N002</t>
  </si>
  <si>
    <t>DERGNEAU-NORD</t>
  </si>
  <si>
    <t>51065N00-</t>
  </si>
  <si>
    <t>DERGNEAU-CENTRE</t>
  </si>
  <si>
    <t>51065H091</t>
  </si>
  <si>
    <t>HAUT FOREST</t>
  </si>
  <si>
    <t>Forest</t>
  </si>
  <si>
    <t>51065H082</t>
  </si>
  <si>
    <t>BAS FOREST</t>
  </si>
  <si>
    <t>51065H00-</t>
  </si>
  <si>
    <t>FOREST-CENTRE</t>
  </si>
  <si>
    <t>51065A091</t>
  </si>
  <si>
    <t>MARTIMONT - CROISETTE</t>
  </si>
  <si>
    <t>Frasnes-lez-Buissenal</t>
  </si>
  <si>
    <t>51065A034</t>
  </si>
  <si>
    <t>ROUTE DE TOURNAI</t>
  </si>
  <si>
    <t>51065A032</t>
  </si>
  <si>
    <t>51065A023</t>
  </si>
  <si>
    <t>FAVARTE</t>
  </si>
  <si>
    <t>51065A012</t>
  </si>
  <si>
    <t>RESIDENCE D'HERGIES</t>
  </si>
  <si>
    <t>51065A001</t>
  </si>
  <si>
    <t>FRASNES-LEZ-BUISSENAL-CENTRE</t>
  </si>
  <si>
    <t>51065J190</t>
  </si>
  <si>
    <t>ELLIGNIES</t>
  </si>
  <si>
    <t>51065E091</t>
  </si>
  <si>
    <t>LES BLANCS ARBRE - MONCEAU - ROBERTPRE</t>
  </si>
  <si>
    <t>Hacquegnies</t>
  </si>
  <si>
    <t>51065E080</t>
  </si>
  <si>
    <t>FECHEU - CHAUSSEE DE RENAIX</t>
  </si>
  <si>
    <t>51065E002</t>
  </si>
  <si>
    <t>LONG SAULE</t>
  </si>
  <si>
    <t>51065E000</t>
  </si>
  <si>
    <t>HACQUEGNIES-CENTRE</t>
  </si>
  <si>
    <t>51065F09-</t>
  </si>
  <si>
    <t>HERQUEGIES-HABITATIONS DISP.</t>
  </si>
  <si>
    <t>Herquegies</t>
  </si>
  <si>
    <t>51065F00-</t>
  </si>
  <si>
    <t>HERQUEGIES-CENTRE</t>
  </si>
  <si>
    <t>51065G09-</t>
  </si>
  <si>
    <t>CHAUSSEE - HAB. DISP. SUD</t>
  </si>
  <si>
    <t>Montrœul-au-Bois</t>
  </si>
  <si>
    <t>51065G08-</t>
  </si>
  <si>
    <t>CHAUSSEE - HAB. DISP. NORD</t>
  </si>
  <si>
    <t>51065G00-</t>
  </si>
  <si>
    <t>MONTROEUL-AU-BOIS- CENTRE</t>
  </si>
  <si>
    <t>51065D190</t>
  </si>
  <si>
    <t>COGUEREAUMONT</t>
  </si>
  <si>
    <t>Moustier</t>
  </si>
  <si>
    <t>51065D090</t>
  </si>
  <si>
    <t>FEUILLEES- FORESTEAU- BREUCHS- BERCEAU - ROUTE D'ATH</t>
  </si>
  <si>
    <t>51065D08-</t>
  </si>
  <si>
    <t>ALLY - BAS-MARAIS - LES COMMUNES - DREVE</t>
  </si>
  <si>
    <t>51065D000</t>
  </si>
  <si>
    <t>MOUSTIER-CENTRE</t>
  </si>
  <si>
    <t>51065B09-</t>
  </si>
  <si>
    <t>OEUDEGHIEN-HABITATIONS DISP.</t>
  </si>
  <si>
    <t>Œudeghien</t>
  </si>
  <si>
    <t>51065B00-</t>
  </si>
  <si>
    <t>OEUDEGHIEN-CENTRE</t>
  </si>
  <si>
    <t>51065P29-</t>
  </si>
  <si>
    <t>LES HAUTS</t>
  </si>
  <si>
    <t>Saint-Sauveur</t>
  </si>
  <si>
    <t>51065P19-</t>
  </si>
  <si>
    <t>GARCEAU - DURENNE</t>
  </si>
  <si>
    <t>51065P091</t>
  </si>
  <si>
    <t>SAINT-SAUVEUR - HAB. DISP.</t>
  </si>
  <si>
    <t>51065P083</t>
  </si>
  <si>
    <t>51065P002</t>
  </si>
  <si>
    <t>SAINT-SAUVEUR-CENTRE-EXTENTION</t>
  </si>
  <si>
    <t>51065P00-</t>
  </si>
  <si>
    <t>SAINT-SAUVEUR-CENTRE</t>
  </si>
  <si>
    <t>51065M092</t>
  </si>
  <si>
    <t>WATTRIPONT - HABITATIONS DISP.</t>
  </si>
  <si>
    <t>Wattripont</t>
  </si>
  <si>
    <t>51065M001</t>
  </si>
  <si>
    <t>WATTRIPONT-CENTRE</t>
  </si>
  <si>
    <t>51065A08-</t>
  </si>
  <si>
    <t>LES MONTS - PIRONCHE</t>
  </si>
  <si>
    <t>Pironche</t>
  </si>
  <si>
    <t>51065C08-</t>
  </si>
  <si>
    <t>PIRONCHE - CLOUCHE - BAS PRES</t>
  </si>
  <si>
    <t>52010A19-</t>
  </si>
  <si>
    <t>SEC PACHI</t>
  </si>
  <si>
    <t>Marie-la-Guerre</t>
  </si>
  <si>
    <t>Chapelle-lez-Herlaimont</t>
  </si>
  <si>
    <t>52010A29-</t>
  </si>
  <si>
    <t>BOIS DES MAITRES - HAB. DISP.</t>
  </si>
  <si>
    <t>52010A10-</t>
  </si>
  <si>
    <t>BASCOUP</t>
  </si>
  <si>
    <t>52010A422</t>
  </si>
  <si>
    <t>GRANDE CAMPAGNE</t>
  </si>
  <si>
    <t>Chêne au bois</t>
  </si>
  <si>
    <t>52010A090</t>
  </si>
  <si>
    <t>MON DELVAL - CUL DE SAC</t>
  </si>
  <si>
    <t>52010A051</t>
  </si>
  <si>
    <t>52010A200</t>
  </si>
  <si>
    <t>BOIS DES MAITRES-CENTRE</t>
  </si>
  <si>
    <t>52010A00-</t>
  </si>
  <si>
    <t>CHAPELLE-LEZ-HERLAIMONT-CENTRE</t>
  </si>
  <si>
    <t>Chapelle Centre</t>
  </si>
  <si>
    <t>52010A522</t>
  </si>
  <si>
    <t>CITE REINE ASTRID</t>
  </si>
  <si>
    <t>Chapelle les Ateliers</t>
  </si>
  <si>
    <t>52010A03-</t>
  </si>
  <si>
    <t>LES SAUX</t>
  </si>
  <si>
    <t>52010A081</t>
  </si>
  <si>
    <t>MARAIS-HERLAIMONT-VIVIER</t>
  </si>
  <si>
    <t>Terril Sainte-Catherine</t>
  </si>
  <si>
    <t>52010A51-</t>
  </si>
  <si>
    <t>LE CHENE</t>
  </si>
  <si>
    <t>52010B08-</t>
  </si>
  <si>
    <t>CHAMPS D'EN HAUT - ESPINETTE</t>
  </si>
  <si>
    <t>Claire Fontaine</t>
  </si>
  <si>
    <t>52010A39-</t>
  </si>
  <si>
    <t>CLAIRE FONTAINE - COUSIS</t>
  </si>
  <si>
    <t>52010B09-</t>
  </si>
  <si>
    <t>GODARVILLE - HAB. DISP.-CASTIA</t>
  </si>
  <si>
    <t>Godarville</t>
  </si>
  <si>
    <t>52010B010</t>
  </si>
  <si>
    <t>GODARVILLE - CITE</t>
  </si>
  <si>
    <t>52010B00-</t>
  </si>
  <si>
    <t>GODARVILLE-CENTRE</t>
  </si>
  <si>
    <t>52010A41-</t>
  </si>
  <si>
    <t>RUCHE CHAPELLOISE</t>
  </si>
  <si>
    <t>La Ruche Chapelloise</t>
  </si>
  <si>
    <t>52010C29-</t>
  </si>
  <si>
    <t>PIETOCO</t>
  </si>
  <si>
    <t>Piéton Centre</t>
  </si>
  <si>
    <t>52010C099</t>
  </si>
  <si>
    <t>CHAMPS DE LA GLORIETTE</t>
  </si>
  <si>
    <t>52010C000</t>
  </si>
  <si>
    <t>PIETON-CENTRE</t>
  </si>
  <si>
    <t>52010C04-</t>
  </si>
  <si>
    <t>TRIEUX DE PIETON</t>
  </si>
  <si>
    <t>52011F0QH</t>
  </si>
  <si>
    <t>BAVERY</t>
  </si>
  <si>
    <t>Couillet Centre</t>
  </si>
  <si>
    <t>52011B1MR</t>
  </si>
  <si>
    <t>CIMETIERE DE DAMPREMY</t>
  </si>
  <si>
    <t>52011B0BH</t>
  </si>
  <si>
    <t>HOUSSIERE</t>
  </si>
  <si>
    <t>52011B07-</t>
  </si>
  <si>
    <t>ANCIEN CHARBONNAGE DE PIGES</t>
  </si>
  <si>
    <t>52011B031</t>
  </si>
  <si>
    <t>LAVIOLETTE</t>
  </si>
  <si>
    <t>52011B021</t>
  </si>
  <si>
    <t>CENTENAIRE</t>
  </si>
  <si>
    <t>52011A433</t>
  </si>
  <si>
    <t>VIADUC</t>
  </si>
  <si>
    <t>52011C101</t>
  </si>
  <si>
    <t>COUCOU</t>
  </si>
  <si>
    <t>Le Coucou</t>
  </si>
  <si>
    <t>52011D4BH</t>
  </si>
  <si>
    <t>SEPT ACTIONS</t>
  </si>
  <si>
    <t>Gilly-Haies</t>
  </si>
  <si>
    <t>52011D40-</t>
  </si>
  <si>
    <t>52011N101</t>
  </si>
  <si>
    <t>GOHISSART - LA QUAIRELLE</t>
  </si>
  <si>
    <t>Gohissart</t>
  </si>
  <si>
    <t>52011P01-</t>
  </si>
  <si>
    <t>Gosselies Centre</t>
  </si>
  <si>
    <t>52011P00-</t>
  </si>
  <si>
    <t>GOSSELIES-CENTRE</t>
  </si>
  <si>
    <t>52011L090</t>
  </si>
  <si>
    <t>GOUTROUX-HABITATIONS DISP.</t>
  </si>
  <si>
    <t>Goutroux</t>
  </si>
  <si>
    <t>52011L010</t>
  </si>
  <si>
    <t>CITE - TERRIENNE</t>
  </si>
  <si>
    <t>52011L001</t>
  </si>
  <si>
    <t>GOUTROUX-CENTRE - AMERIQUE</t>
  </si>
  <si>
    <t>52011N6AX</t>
  </si>
  <si>
    <t>LA BRUHAUTE</t>
  </si>
  <si>
    <t>Heigne</t>
  </si>
  <si>
    <t>52011N622</t>
  </si>
  <si>
    <t>WATTELAR</t>
  </si>
  <si>
    <t>52011N60-</t>
  </si>
  <si>
    <t>HEIGNE</t>
  </si>
  <si>
    <t>52011N3BH</t>
  </si>
  <si>
    <t>TRIANOY</t>
  </si>
  <si>
    <t>52011N2MH</t>
  </si>
  <si>
    <t>ZONING INDUSTRIEL</t>
  </si>
  <si>
    <t>52011N23-</t>
  </si>
  <si>
    <t>HOUBOIS - ETOILE</t>
  </si>
  <si>
    <t>52011N20-</t>
  </si>
  <si>
    <t>HOUBOIS - CENTRE</t>
  </si>
  <si>
    <t>52011M312</t>
  </si>
  <si>
    <t>LE MARTINET</t>
  </si>
  <si>
    <t>Hûbes-le Martinet</t>
  </si>
  <si>
    <t>52011M212</t>
  </si>
  <si>
    <t>CITE DE LA PAIX</t>
  </si>
  <si>
    <t>52011M201</t>
  </si>
  <si>
    <t>HUBES</t>
  </si>
  <si>
    <t>52011M081</t>
  </si>
  <si>
    <t>GARE DE FORMATION - INDONSART</t>
  </si>
  <si>
    <t>52011K2MR</t>
  </si>
  <si>
    <t>MONCEAU FORMATION</t>
  </si>
  <si>
    <t>52011K0QY</t>
  </si>
  <si>
    <t>MONCEAU NORD</t>
  </si>
  <si>
    <t>52011N00-</t>
  </si>
  <si>
    <t>JUMET - CHEF-LIEU</t>
  </si>
  <si>
    <t>Jumet Chef-Lieu</t>
  </si>
  <si>
    <t>52011N01-</t>
  </si>
  <si>
    <t>SAINT-GHISLAIN</t>
  </si>
  <si>
    <t>52011N020</t>
  </si>
  <si>
    <t>BELLE VUE</t>
  </si>
  <si>
    <t>52011N501</t>
  </si>
  <si>
    <t>JUMET STATION</t>
  </si>
  <si>
    <t>Jumet Station</t>
  </si>
  <si>
    <t>52011N512</t>
  </si>
  <si>
    <t>CHAUDMONDEAU - FORBEL</t>
  </si>
  <si>
    <t>52011K0PY</t>
  </si>
  <si>
    <t>FOSSE DU BOIS</t>
  </si>
  <si>
    <t>La Bretagne</t>
  </si>
  <si>
    <t>52011L101</t>
  </si>
  <si>
    <t>LA BRETAGNE - PONT-A-VACHES</t>
  </si>
  <si>
    <t>52011L112</t>
  </si>
  <si>
    <t>CITE CHARBONNAGE</t>
  </si>
  <si>
    <t>52011G39-</t>
  </si>
  <si>
    <t>LA BRUYERE - BOIS</t>
  </si>
  <si>
    <t>Marcinelle La Bruyère</t>
  </si>
  <si>
    <t>52011G522</t>
  </si>
  <si>
    <t>CHAMP DE COURSE</t>
  </si>
  <si>
    <t>52011G5AN</t>
  </si>
  <si>
    <t>LA BRUYERE (RESIDENCE)</t>
  </si>
  <si>
    <t>52011B11-</t>
  </si>
  <si>
    <t>CARABIN</t>
  </si>
  <si>
    <t>Le Bougnon</t>
  </si>
  <si>
    <t>52011J42-</t>
  </si>
  <si>
    <t>BOUGNOU</t>
  </si>
  <si>
    <t>52011J491</t>
  </si>
  <si>
    <t>TERRIL SAINT-CHARLES</t>
  </si>
  <si>
    <t>52011E2BY</t>
  </si>
  <si>
    <t>L'EPINE</t>
  </si>
  <si>
    <t>La Neuville</t>
  </si>
  <si>
    <t>52011E50-</t>
  </si>
  <si>
    <t>NEUVILLE</t>
  </si>
  <si>
    <t>52011E51-</t>
  </si>
  <si>
    <t>LES RECOLLETS</t>
  </si>
  <si>
    <t>52011E52-</t>
  </si>
  <si>
    <t>NEUVILLE-CHET</t>
  </si>
  <si>
    <t>52011A10-</t>
  </si>
  <si>
    <t>VILLE BASSE</t>
  </si>
  <si>
    <t>La Ville Basse</t>
  </si>
  <si>
    <t>52011A101</t>
  </si>
  <si>
    <t>ANCIEN PALAIS DE JUSTICE</t>
  </si>
  <si>
    <t>52011A111</t>
  </si>
  <si>
    <t>GARE DE L'OUEST</t>
  </si>
  <si>
    <t>52011A112</t>
  </si>
  <si>
    <t>DIGUE</t>
  </si>
  <si>
    <t>52011A12-</t>
  </si>
  <si>
    <t>BOSQUETVILLE</t>
  </si>
  <si>
    <t>52011A133</t>
  </si>
  <si>
    <t>RUELOUX</t>
  </si>
  <si>
    <t>52011A172</t>
  </si>
  <si>
    <t>GARE DU SUD</t>
  </si>
  <si>
    <t>52011A031</t>
  </si>
  <si>
    <t>BEAUX ARTS</t>
  </si>
  <si>
    <t>La Ville Haute Université du Travail</t>
  </si>
  <si>
    <t>52011A04-</t>
  </si>
  <si>
    <t>UNIVERSITE DU TRAVAIL</t>
  </si>
  <si>
    <t>52011A0AR</t>
  </si>
  <si>
    <t>STADE</t>
  </si>
  <si>
    <t>52011G122</t>
  </si>
  <si>
    <t>LA BELLE VUE</t>
  </si>
  <si>
    <t xml:space="preserve">Le Beau-Site-La Belle Vue </t>
  </si>
  <si>
    <t>52011H10-</t>
  </si>
  <si>
    <t>BEAU-SITE - MAYEURI</t>
  </si>
  <si>
    <t>52011F112</t>
  </si>
  <si>
    <t>L'Amérique</t>
  </si>
  <si>
    <t>52011G3DG</t>
  </si>
  <si>
    <t>RUE DU BOIS</t>
  </si>
  <si>
    <t>5201112MQ</t>
  </si>
  <si>
    <t>PARKING E42</t>
  </si>
  <si>
    <t>Faubourg de Bruxelles</t>
  </si>
  <si>
    <t>52011P07-</t>
  </si>
  <si>
    <t>QUARTIER INDUSTRIEL DE LA GARE</t>
  </si>
  <si>
    <t>52011P100</t>
  </si>
  <si>
    <t>FAUBOURG DE BRUXELLES</t>
  </si>
  <si>
    <t>52011P122</t>
  </si>
  <si>
    <t>LES AGASSES - MARLAIRES</t>
  </si>
  <si>
    <t>52011P172</t>
  </si>
  <si>
    <t>PIERSOULX</t>
  </si>
  <si>
    <t>52011P19-</t>
  </si>
  <si>
    <t>ROBESSE</t>
  </si>
  <si>
    <t>52011P273</t>
  </si>
  <si>
    <t>52011P2PN</t>
  </si>
  <si>
    <t>CHAMPS DE WAYAU</t>
  </si>
  <si>
    <t>25084D00-</t>
  </si>
  <si>
    <t>MALEVES-SAINTE-MARIE- WASTINES-CENTRE</t>
  </si>
  <si>
    <t>52011P2QN</t>
  </si>
  <si>
    <t>AEROPOLE</t>
  </si>
  <si>
    <t>52011R09-</t>
  </si>
  <si>
    <t>BRIQUETERIE NORD</t>
  </si>
  <si>
    <t>52011R0MR</t>
  </si>
  <si>
    <t>52011C201</t>
  </si>
  <si>
    <t>GROS-FAYT</t>
  </si>
  <si>
    <t>Le Gros Fayt</t>
  </si>
  <si>
    <t>52011C212</t>
  </si>
  <si>
    <t>L'ETANG</t>
  </si>
  <si>
    <t>52011C223</t>
  </si>
  <si>
    <t>SPLINTEX</t>
  </si>
  <si>
    <t>52011C2NR</t>
  </si>
  <si>
    <t>QUARTIER INDUSTRIEL</t>
  </si>
  <si>
    <t>52011K102</t>
  </si>
  <si>
    <t>HAMEAU</t>
  </si>
  <si>
    <t>Le Hameau</t>
  </si>
  <si>
    <t>52011K1PZ</t>
  </si>
  <si>
    <t>BOIS DU HAMEAU-JAMBE DE BOIS</t>
  </si>
  <si>
    <t>52011G0BX</t>
  </si>
  <si>
    <t>TERRAINS DE SPORT</t>
  </si>
  <si>
    <t>Le Quartier du XII</t>
  </si>
  <si>
    <t>52011G0DY</t>
  </si>
  <si>
    <t>HIERCHEUSE</t>
  </si>
  <si>
    <t>52011G201</t>
  </si>
  <si>
    <t>QUARTIER DU XII</t>
  </si>
  <si>
    <t>52011G211</t>
  </si>
  <si>
    <t>LES CHENEVIERES</t>
  </si>
  <si>
    <t>52011G291</t>
  </si>
  <si>
    <t>LA TOMBE</t>
  </si>
  <si>
    <t>52011E021</t>
  </si>
  <si>
    <t>LE ROCTIAU</t>
  </si>
  <si>
    <t>Le Roctiau</t>
  </si>
  <si>
    <t>52011E272</t>
  </si>
  <si>
    <t>MONTIGNIES FORMATION</t>
  </si>
  <si>
    <t>52011E2DZ</t>
  </si>
  <si>
    <t>TRIEU KAISIN-DUCHERE</t>
  </si>
  <si>
    <t>52011D30-</t>
  </si>
  <si>
    <t>SART ALLET</t>
  </si>
  <si>
    <t>Le Sart Allet</t>
  </si>
  <si>
    <t>52011N2NH</t>
  </si>
  <si>
    <t>PHILOSOPHE</t>
  </si>
  <si>
    <t>Le Soquoy</t>
  </si>
  <si>
    <t>52011R01-</t>
  </si>
  <si>
    <t>SOCQUOY</t>
  </si>
  <si>
    <t>52011R031</t>
  </si>
  <si>
    <t>LE PHILOSOPHE - CITE TOLAIRE</t>
  </si>
  <si>
    <t>52011R0AR</t>
  </si>
  <si>
    <t>WAUTERS</t>
  </si>
  <si>
    <t>52011F2AX</t>
  </si>
  <si>
    <t>TRANSVAAL</t>
  </si>
  <si>
    <t>Le Transvaal</t>
  </si>
  <si>
    <t>52011G0NH</t>
  </si>
  <si>
    <t>SQUARE DEHONT</t>
  </si>
  <si>
    <t>52011M0NH</t>
  </si>
  <si>
    <t>SOUS-LE-BOIS</t>
  </si>
  <si>
    <t>Les Aiselies-La Bassée</t>
  </si>
  <si>
    <t>52011M10-</t>
  </si>
  <si>
    <t>AISELIES - LORRAINE</t>
  </si>
  <si>
    <t>52011M111</t>
  </si>
  <si>
    <t>BASSEE - LE MAUGY</t>
  </si>
  <si>
    <t>52011D031</t>
  </si>
  <si>
    <t>LES AUDUINS</t>
  </si>
  <si>
    <t>Gilly Saint-Joseph</t>
  </si>
  <si>
    <t>52011D042</t>
  </si>
  <si>
    <t>HOPITAL ST JOSEPH</t>
  </si>
  <si>
    <t>52011D053</t>
  </si>
  <si>
    <t>CHANTRAINE</t>
  </si>
  <si>
    <t>52011D0PR</t>
  </si>
  <si>
    <t>LES VIVIERS</t>
  </si>
  <si>
    <t>52011F011</t>
  </si>
  <si>
    <t>LES FIESTAUX</t>
  </si>
  <si>
    <t>Les Fiestaux</t>
  </si>
  <si>
    <t>52011F032</t>
  </si>
  <si>
    <t>BOIS DES CLOCHES</t>
  </si>
  <si>
    <t>52011F0PH</t>
  </si>
  <si>
    <t>52011F0PN</t>
  </si>
  <si>
    <t>CARRIERES</t>
  </si>
  <si>
    <t>52011G412</t>
  </si>
  <si>
    <t>LES CLOSIERES</t>
  </si>
  <si>
    <t>Les Gonceries</t>
  </si>
  <si>
    <t>52011H401</t>
  </si>
  <si>
    <t>LES GONCERIES</t>
  </si>
  <si>
    <t>52011H412</t>
  </si>
  <si>
    <t>CITE EUROPE</t>
  </si>
  <si>
    <t>52011H4BH</t>
  </si>
  <si>
    <t>52011K202</t>
  </si>
  <si>
    <t>GRANDS TRIEUX</t>
  </si>
  <si>
    <t>Monceau-sur-Sambre les Grands Trieux</t>
  </si>
  <si>
    <t>52011H20-</t>
  </si>
  <si>
    <t>HAIES - GERMAINE - AIREMONT</t>
  </si>
  <si>
    <t>Les Haies Gadin</t>
  </si>
  <si>
    <t>52011H212</t>
  </si>
  <si>
    <t>52011H223</t>
  </si>
  <si>
    <t>TRY DU SCOUF</t>
  </si>
  <si>
    <t>52011H234</t>
  </si>
  <si>
    <t>LES SABLIERES</t>
  </si>
  <si>
    <t>52011H281</t>
  </si>
  <si>
    <t>ROCHER LOMBOT</t>
  </si>
  <si>
    <t>52011H295</t>
  </si>
  <si>
    <t>LE GADIN</t>
  </si>
  <si>
    <t>52011H59-</t>
  </si>
  <si>
    <t>MAGNEROULLE</t>
  </si>
  <si>
    <t>52011D1BS</t>
  </si>
  <si>
    <t>ANCIEN DISPENSAIRE</t>
  </si>
  <si>
    <t>Les Hamendes</t>
  </si>
  <si>
    <t>52011N30-</t>
  </si>
  <si>
    <t>LES HAMENDES</t>
  </si>
  <si>
    <t>52011N3AH</t>
  </si>
  <si>
    <t>BOIS  NOEL</t>
  </si>
  <si>
    <t>52011D010</t>
  </si>
  <si>
    <t>QUARTRE BRAS</t>
  </si>
  <si>
    <t>Les Quatre Bras de Gilly</t>
  </si>
  <si>
    <t>52011D4AH</t>
  </si>
  <si>
    <t>GAZOMETRE</t>
  </si>
  <si>
    <t>52011R02-</t>
  </si>
  <si>
    <t>LE VIGNERON</t>
  </si>
  <si>
    <t>Les Raspes</t>
  </si>
  <si>
    <t>52011R04-</t>
  </si>
  <si>
    <t>LES RASPES - JEAN FROIE</t>
  </si>
  <si>
    <t>52011R1CH</t>
  </si>
  <si>
    <t>COMPLEXE DE L'ECOLOGIE URBAINE</t>
  </si>
  <si>
    <t>52011R21-</t>
  </si>
  <si>
    <t>GARE - ANCIEN CHARBONNAGE</t>
  </si>
  <si>
    <t>52011E101</t>
  </si>
  <si>
    <t>Les Trieux-Saint-Jean</t>
  </si>
  <si>
    <t>52011E112</t>
  </si>
  <si>
    <t>LA CORDERIE</t>
  </si>
  <si>
    <t>52011E172</t>
  </si>
  <si>
    <t>LE POISIER</t>
  </si>
  <si>
    <t>52011E1AX</t>
  </si>
  <si>
    <t>BOIS-MONCEU</t>
  </si>
  <si>
    <t>52011A21-</t>
  </si>
  <si>
    <t>CAYAUDERIE</t>
  </si>
  <si>
    <t>Lodelinsart Centre</t>
  </si>
  <si>
    <t>52011C00-</t>
  </si>
  <si>
    <t>LODELINSART-CENTRE - MARTEAU</t>
  </si>
  <si>
    <t>52011C01-</t>
  </si>
  <si>
    <t>SAINT-ANTOINE - BON AIR</t>
  </si>
  <si>
    <t>52011C03-</t>
  </si>
  <si>
    <t>AULNIATS</t>
  </si>
  <si>
    <t>52011C0AH</t>
  </si>
  <si>
    <t>52011J00-</t>
  </si>
  <si>
    <t>MARCHIENNE-AU-PONT-CENTRE</t>
  </si>
  <si>
    <t>Marchienne-au-Pont Centre</t>
  </si>
  <si>
    <t>52011J01-</t>
  </si>
  <si>
    <t>ROND-POINT</t>
  </si>
  <si>
    <t>52011J02-</t>
  </si>
  <si>
    <t>ZONE</t>
  </si>
  <si>
    <t>52011J07-</t>
  </si>
  <si>
    <t>52011H312</t>
  </si>
  <si>
    <t>LA SAMBRE</t>
  </si>
  <si>
    <t>52011H3MR</t>
  </si>
  <si>
    <t>SAMBRE</t>
  </si>
  <si>
    <t>52011J30-</t>
  </si>
  <si>
    <t>MARCHIENNE EST</t>
  </si>
  <si>
    <t>52011J3MH</t>
  </si>
  <si>
    <t>FABRIQUE DE FER</t>
  </si>
  <si>
    <t>52011B1NR</t>
  </si>
  <si>
    <t>PROVIDENCE</t>
  </si>
  <si>
    <t>Marchienne-au-Pont Gare</t>
  </si>
  <si>
    <t>52011J201</t>
  </si>
  <si>
    <t>MARCHIENNE ETAT</t>
  </si>
  <si>
    <t>52011J272</t>
  </si>
  <si>
    <t>GOFFART</t>
  </si>
  <si>
    <t>52011J57-</t>
  </si>
  <si>
    <t>LA PROVIDENCE</t>
  </si>
  <si>
    <t>52011K011</t>
  </si>
  <si>
    <t>ST FIACRE</t>
  </si>
  <si>
    <t>52011K0MX</t>
  </si>
  <si>
    <t>ZONES INDUSTRIELLES</t>
  </si>
  <si>
    <t>52011K1QZ</t>
  </si>
  <si>
    <t>ANCIENNES FORGES</t>
  </si>
  <si>
    <t>52011G111</t>
  </si>
  <si>
    <t>PARC DE LA VILLETTE</t>
  </si>
  <si>
    <t>La Villette</t>
  </si>
  <si>
    <t>52011G172</t>
  </si>
  <si>
    <t>ATELIER ACEC-THY</t>
  </si>
  <si>
    <t>52011G1AS</t>
  </si>
  <si>
    <t>LA VILLETTE</t>
  </si>
  <si>
    <t>52011J3NH</t>
  </si>
  <si>
    <t>TECHNOPOLE RENAISSANCE VILLETTE</t>
  </si>
  <si>
    <t>52011G011</t>
  </si>
  <si>
    <t>HAUCHIES</t>
  </si>
  <si>
    <t>Marcinelle-Marché vespéral</t>
  </si>
  <si>
    <t>52011G0AX</t>
  </si>
  <si>
    <t>LE TEMPLE</t>
  </si>
  <si>
    <t>52011G0MH</t>
  </si>
  <si>
    <t>MARCHE VESPERAL</t>
  </si>
  <si>
    <t>52011G3BZ</t>
  </si>
  <si>
    <t>LA BABOTTERIE</t>
  </si>
  <si>
    <t>52011R10-</t>
  </si>
  <si>
    <t>MASSES DIARBOIS - LE FRICOT</t>
  </si>
  <si>
    <t>Masses Diarbois-Tailleny</t>
  </si>
  <si>
    <t>52011R13-</t>
  </si>
  <si>
    <t>CITE LEFEVRE - LA FLANIERE</t>
  </si>
  <si>
    <t>52011R142</t>
  </si>
  <si>
    <t>MASSES DIARBOIS - EAU SURELLE</t>
  </si>
  <si>
    <t>52011R1AH</t>
  </si>
  <si>
    <t>CUIRASSIER</t>
  </si>
  <si>
    <t>52011J10-</t>
  </si>
  <si>
    <t>MATADI</t>
  </si>
  <si>
    <t>Matadi</t>
  </si>
  <si>
    <t>52011J11-</t>
  </si>
  <si>
    <t>CITE DU NORD</t>
  </si>
  <si>
    <t>52011J191</t>
  </si>
  <si>
    <t>SITE ALLARD</t>
  </si>
  <si>
    <t>52011K051</t>
  </si>
  <si>
    <t>RUAU</t>
  </si>
  <si>
    <t>Monceau-sur-Sambre Nord</t>
  </si>
  <si>
    <t>52011K2NR</t>
  </si>
  <si>
    <t>LAMINOIRS DU RUAU</t>
  </si>
  <si>
    <t>52011K031</t>
  </si>
  <si>
    <t>LES PIGES</t>
  </si>
  <si>
    <t>52011K041</t>
  </si>
  <si>
    <t>BARBIEUX</t>
  </si>
  <si>
    <t>52011K052</t>
  </si>
  <si>
    <t>52011H021</t>
  </si>
  <si>
    <t>FORET</t>
  </si>
  <si>
    <t>Mont-sur-Marchienne Nord</t>
  </si>
  <si>
    <t>52011H072</t>
  </si>
  <si>
    <t>BEAU SART</t>
  </si>
  <si>
    <t>52011H3NR</t>
  </si>
  <si>
    <t>52011H001</t>
  </si>
  <si>
    <t>MONT-SUR-MARCHIENNE</t>
  </si>
  <si>
    <t>52011H012</t>
  </si>
  <si>
    <t>HAIES DES TIENNES</t>
  </si>
  <si>
    <t>52011H04-</t>
  </si>
  <si>
    <t>LE MORIA</t>
  </si>
  <si>
    <t>52011R12-</t>
  </si>
  <si>
    <t>BOIS NOEL - BASSEE</t>
  </si>
  <si>
    <t>Ransart Bois</t>
  </si>
  <si>
    <t>52011R1BH</t>
  </si>
  <si>
    <t>JASMES</t>
  </si>
  <si>
    <t>52011R20-</t>
  </si>
  <si>
    <t>LE BOIS</t>
  </si>
  <si>
    <t>52011M00-</t>
  </si>
  <si>
    <t>ROUX-CENTRE</t>
  </si>
  <si>
    <t>Roux Centre</t>
  </si>
  <si>
    <t>52011M052</t>
  </si>
  <si>
    <t>CENTRE CANAL</t>
  </si>
  <si>
    <t>52011M0MH</t>
  </si>
  <si>
    <t>RUE LATERALE</t>
  </si>
  <si>
    <t>52011M0WH</t>
  </si>
  <si>
    <t>GLAVERBEL</t>
  </si>
  <si>
    <t>Sart les Moines</t>
  </si>
  <si>
    <t>52011N41-</t>
  </si>
  <si>
    <t>SART LES MOINES</t>
  </si>
  <si>
    <t>52011N6BX</t>
  </si>
  <si>
    <t>GLANE</t>
  </si>
  <si>
    <t>52011P31-</t>
  </si>
  <si>
    <t>L'ESCAILLE</t>
  </si>
  <si>
    <t>52011P322</t>
  </si>
  <si>
    <t>SART-LES MOINES</t>
  </si>
  <si>
    <t>52011P381</t>
  </si>
  <si>
    <t>TREVIEUSART</t>
  </si>
  <si>
    <t>52011D1QT</t>
  </si>
  <si>
    <t>CREMATORIUM DE GILLY</t>
  </si>
  <si>
    <t>Sart-Culpart</t>
  </si>
  <si>
    <t>52011D21-</t>
  </si>
  <si>
    <t>LE SART CULPART</t>
  </si>
  <si>
    <t>52011D221</t>
  </si>
  <si>
    <t>CITE ARTHUR GAILLY</t>
  </si>
  <si>
    <t>52011D232</t>
  </si>
  <si>
    <t>ROND-POINT-CIMETIERE</t>
  </si>
  <si>
    <t>52011F212</t>
  </si>
  <si>
    <t>LES QUATRES BRAS</t>
  </si>
  <si>
    <t>Les Quatre Bras de Couillet</t>
  </si>
  <si>
    <t>52011F2BX</t>
  </si>
  <si>
    <t>WARECHAS</t>
  </si>
  <si>
    <t>52011F021</t>
  </si>
  <si>
    <t>VILLAGE</t>
  </si>
  <si>
    <t>Couillet Village</t>
  </si>
  <si>
    <t>52011F072</t>
  </si>
  <si>
    <t>HAINAUT SAMBRE</t>
  </si>
  <si>
    <t>52011G0ER</t>
  </si>
  <si>
    <t>NICAISE</t>
  </si>
  <si>
    <t>52011F101</t>
  </si>
  <si>
    <t>CITE SOLVAY</t>
  </si>
  <si>
    <t>La Queue</t>
  </si>
  <si>
    <t>52011G3CG</t>
  </si>
  <si>
    <t>HUBLINBU</t>
  </si>
  <si>
    <t>Hublinbu</t>
  </si>
  <si>
    <t>52011G221</t>
  </si>
  <si>
    <t>CITE PARC</t>
  </si>
  <si>
    <t>Cité Parc</t>
  </si>
  <si>
    <t>52011G232</t>
  </si>
  <si>
    <t>CITE EMPAIN</t>
  </si>
  <si>
    <t>Cité de L'Enfance</t>
  </si>
  <si>
    <t>52011G242</t>
  </si>
  <si>
    <t>LA FERME BAL</t>
  </si>
  <si>
    <t>52011G253</t>
  </si>
  <si>
    <t>CERISIER</t>
  </si>
  <si>
    <t>52011G001</t>
  </si>
  <si>
    <t>MARCINELLE-CENTRE</t>
  </si>
  <si>
    <t>Marcinelle-Église Saint-Martin</t>
  </si>
  <si>
    <t>52011G0PR</t>
  </si>
  <si>
    <t>PONT DE PHILIPPEVILLE</t>
  </si>
  <si>
    <t>52011G0WR</t>
  </si>
  <si>
    <t>PARC D'ACTIVITES ECONOMIQUES</t>
  </si>
  <si>
    <t>52011G1BS</t>
  </si>
  <si>
    <t>CHANTIER LIXON</t>
  </si>
  <si>
    <t>Marcinelle le Cherbois</t>
  </si>
  <si>
    <t>52011G021</t>
  </si>
  <si>
    <t>LES GLACIERES</t>
  </si>
  <si>
    <t>52011G0CY</t>
  </si>
  <si>
    <t>CHERBOIS</t>
  </si>
  <si>
    <t>52011D20-</t>
  </si>
  <si>
    <t>Le Louvy</t>
  </si>
  <si>
    <t>52011H432</t>
  </si>
  <si>
    <t>MON LOGIS</t>
  </si>
  <si>
    <t>Mon Logis</t>
  </si>
  <si>
    <t>52011H4AH</t>
  </si>
  <si>
    <t>LUTIA</t>
  </si>
  <si>
    <t>Musée de la Photographie</t>
  </si>
  <si>
    <t>52011H030</t>
  </si>
  <si>
    <t>BRUN-CHENE - LES MARLERES</t>
  </si>
  <si>
    <t>Mont-sur-Marchienne Pont-à-Nôle</t>
  </si>
  <si>
    <t>52011H05-</t>
  </si>
  <si>
    <t>PONT-A-NOLE</t>
  </si>
  <si>
    <t>52011L022</t>
  </si>
  <si>
    <t>CITE LE FOYER</t>
  </si>
  <si>
    <t>Cité du Foyer</t>
  </si>
  <si>
    <t>52011K0NX</t>
  </si>
  <si>
    <t>CITE ATELIERS GERMAIN</t>
  </si>
  <si>
    <t>Cité Ateliers Germain</t>
  </si>
  <si>
    <t>52011K00-</t>
  </si>
  <si>
    <t>MONCEAU SUR SAMBRE-CENTRE</t>
  </si>
  <si>
    <t>Monceau-sur-Sambre Centre</t>
  </si>
  <si>
    <t>52011K082</t>
  </si>
  <si>
    <t>PARC</t>
  </si>
  <si>
    <t>52011K0AH</t>
  </si>
  <si>
    <t>TROU BARBEAU</t>
  </si>
  <si>
    <t>Monceau-sur-Sambre le Han</t>
  </si>
  <si>
    <t>52011K3AG</t>
  </si>
  <si>
    <t>LE HAN</t>
  </si>
  <si>
    <t>52011K0BH</t>
  </si>
  <si>
    <t>SCAPEE</t>
  </si>
  <si>
    <t>52011K3BG</t>
  </si>
  <si>
    <t>CIMETIERE DE MONCEAU</t>
  </si>
  <si>
    <t>52011K212</t>
  </si>
  <si>
    <t>CITE MALGHEM</t>
  </si>
  <si>
    <t>Cité Malghem</t>
  </si>
  <si>
    <t>52011M04-</t>
  </si>
  <si>
    <t>CITE DE LA LACHE</t>
  </si>
  <si>
    <t>Cité de la Lache</t>
  </si>
  <si>
    <t>52011M01-</t>
  </si>
  <si>
    <t>CITE ROVIENNE ET TERRIENNE</t>
  </si>
  <si>
    <t>Wilbauroux</t>
  </si>
  <si>
    <t>52011M02-</t>
  </si>
  <si>
    <t>WILBEAUROUX</t>
  </si>
  <si>
    <t>52011A00-</t>
  </si>
  <si>
    <t>CHARLEROI - VILLE HAUTE</t>
  </si>
  <si>
    <t>La Ville Haute Hôtel de Ville</t>
  </si>
  <si>
    <t>52011A02-</t>
  </si>
  <si>
    <t>PARC REINE ASTRID</t>
  </si>
  <si>
    <t>52011A0BR</t>
  </si>
  <si>
    <t>SPINOIS</t>
  </si>
  <si>
    <t>Saint-Charles</t>
  </si>
  <si>
    <t>52011E401</t>
  </si>
  <si>
    <t>OLYMPIC</t>
  </si>
  <si>
    <t>52011E412</t>
  </si>
  <si>
    <t>CITE DE L'EUROPE</t>
  </si>
  <si>
    <t>52011E1BX</t>
  </si>
  <si>
    <t>GILLIEAUX</t>
  </si>
  <si>
    <t>52011E123</t>
  </si>
  <si>
    <t>YERNAUX</t>
  </si>
  <si>
    <t>Cité Yernaux</t>
  </si>
  <si>
    <t>52011E201</t>
  </si>
  <si>
    <t>CITE SELESTAT</t>
  </si>
  <si>
    <t>Cité Sélestat</t>
  </si>
  <si>
    <t>52011E01-</t>
  </si>
  <si>
    <t>52011E2AY</t>
  </si>
  <si>
    <t>LA CRECHE</t>
  </si>
  <si>
    <t>52011E2CZ</t>
  </si>
  <si>
    <t>HOPITAL STE THERESE</t>
  </si>
  <si>
    <t>52011J452</t>
  </si>
  <si>
    <t>TROISIEME ECLUSE</t>
  </si>
  <si>
    <t>Cité des Cerisiers</t>
  </si>
  <si>
    <t>52011J401</t>
  </si>
  <si>
    <t>DOCHERIE - SAINT-PIERRE</t>
  </si>
  <si>
    <t>La Docherie Ouest</t>
  </si>
  <si>
    <t>52011J442</t>
  </si>
  <si>
    <t>FOND SUZANNE</t>
  </si>
  <si>
    <t>52011M172</t>
  </si>
  <si>
    <t>L'ECLUSE</t>
  </si>
  <si>
    <t>52011J411</t>
  </si>
  <si>
    <t>CITE DES ACCACIAS</t>
  </si>
  <si>
    <t>La Docherie Est</t>
  </si>
  <si>
    <t>52011J432</t>
  </si>
  <si>
    <t>QUARTIER ST CHARLES</t>
  </si>
  <si>
    <t>52011B052</t>
  </si>
  <si>
    <t>SAINCTELETTEN</t>
  </si>
  <si>
    <t>Fourcault</t>
  </si>
  <si>
    <t>52011B04-</t>
  </si>
  <si>
    <t>PAS-LA-HAUT</t>
  </si>
  <si>
    <t>52011C192</t>
  </si>
  <si>
    <t>LA LIMITE</t>
  </si>
  <si>
    <t>52011C0BH</t>
  </si>
  <si>
    <t>WARCHAT</t>
  </si>
  <si>
    <t>52011C09-</t>
  </si>
  <si>
    <t>SACRE-FRANCOIS - FOSSE</t>
  </si>
  <si>
    <t>52011B0AH</t>
  </si>
  <si>
    <t>LA PLANCHE</t>
  </si>
  <si>
    <t>52011D31-</t>
  </si>
  <si>
    <t>CITE GERMINAL</t>
  </si>
  <si>
    <t>Gilly Cité Germinal</t>
  </si>
  <si>
    <t>52011D192</t>
  </si>
  <si>
    <t>SOLEILMONT</t>
  </si>
  <si>
    <t>52011D1PT</t>
  </si>
  <si>
    <t>LES NUTONS</t>
  </si>
  <si>
    <t>Gilly Bois de Lobbes</t>
  </si>
  <si>
    <t>52011D12-</t>
  </si>
  <si>
    <t>BOIS DE LOBBES</t>
  </si>
  <si>
    <t>52011C2MR</t>
  </si>
  <si>
    <t>LODELINSART-GARE</t>
  </si>
  <si>
    <t>Gilly-Lodelinsart Gare</t>
  </si>
  <si>
    <t>52011D11-</t>
  </si>
  <si>
    <t>WARMONCEAU</t>
  </si>
  <si>
    <t>52011N52-</t>
  </si>
  <si>
    <t>CARREFOUR PUISSANT</t>
  </si>
  <si>
    <t>Jumet Site Sadin</t>
  </si>
  <si>
    <t>52011N03-</t>
  </si>
  <si>
    <t>LA BRULOTTE - ST JUNIEU</t>
  </si>
  <si>
    <t>52011D0QR</t>
  </si>
  <si>
    <t>FERME BLANCHE</t>
  </si>
  <si>
    <t>Gilly Centre</t>
  </si>
  <si>
    <t>52011D02-</t>
  </si>
  <si>
    <t>LE LOUVV</t>
  </si>
  <si>
    <t>52011D000</t>
  </si>
  <si>
    <t>GILLY - VILLAGE</t>
  </si>
  <si>
    <t>52011A31-</t>
  </si>
  <si>
    <t>BOIS DEL BOL</t>
  </si>
  <si>
    <t>Bois Del Bol</t>
  </si>
  <si>
    <t>52011E60-</t>
  </si>
  <si>
    <t>HOSPICE-DEPOT</t>
  </si>
  <si>
    <t>L'Alouette</t>
  </si>
  <si>
    <t>52011A374</t>
  </si>
  <si>
    <t>ABATTOIR</t>
  </si>
  <si>
    <t>52011A333</t>
  </si>
  <si>
    <t>L'ALOUETTE</t>
  </si>
  <si>
    <t>52011A322</t>
  </si>
  <si>
    <t>CITES "RESIDENCES"</t>
  </si>
  <si>
    <t>52011P422</t>
  </si>
  <si>
    <t>CITE HUBINON ET SPINOIS</t>
  </si>
  <si>
    <t>Cité Hubinon</t>
  </si>
  <si>
    <t>52011P041</t>
  </si>
  <si>
    <t>CHAUSSEE DE COURCELLES</t>
  </si>
  <si>
    <t>52011P41-</t>
  </si>
  <si>
    <t>CHARNUES</t>
  </si>
  <si>
    <t>Gosselies Faubourg de Charleroi</t>
  </si>
  <si>
    <t>52011P03-</t>
  </si>
  <si>
    <t>52011N04-</t>
  </si>
  <si>
    <t>LE CAROSSE</t>
  </si>
  <si>
    <t>52011P02-</t>
  </si>
  <si>
    <t>GOSSELIES - GARE</t>
  </si>
  <si>
    <t>Gosselies Centre Est</t>
  </si>
  <si>
    <t>52011P111</t>
  </si>
  <si>
    <t>ROUTE DE NIVELLES</t>
  </si>
  <si>
    <t>Gosselies Centre Nord</t>
  </si>
  <si>
    <t>52011N151</t>
  </si>
  <si>
    <t>LA COUPE</t>
  </si>
  <si>
    <t>La Coupe</t>
  </si>
  <si>
    <t>52011N112</t>
  </si>
  <si>
    <t>LOOS</t>
  </si>
  <si>
    <t>Le Chaumonceau</t>
  </si>
  <si>
    <t>52011N121</t>
  </si>
  <si>
    <t>LA COPIE</t>
  </si>
  <si>
    <t>Jumet Rue de Dampremy</t>
  </si>
  <si>
    <t>52011N132</t>
  </si>
  <si>
    <t>BAYEMONT</t>
  </si>
  <si>
    <t>Bayemont</t>
  </si>
  <si>
    <t>52011D1AS</t>
  </si>
  <si>
    <t>LES HAUCHIES</t>
  </si>
  <si>
    <t>Gilly Les Hauchies</t>
  </si>
  <si>
    <t>52012C09-</t>
  </si>
  <si>
    <t>MONCHERET - SEBASTOPOL</t>
  </si>
  <si>
    <t>Bouffioulx</t>
  </si>
  <si>
    <t>Châtelet</t>
  </si>
  <si>
    <t>52012C032</t>
  </si>
  <si>
    <t>MARAIS - VILLETTE</t>
  </si>
  <si>
    <t>52012C02-</t>
  </si>
  <si>
    <t>MONCHEVREUIL - CIMETIERE</t>
  </si>
  <si>
    <t>52012C01-</t>
  </si>
  <si>
    <t>SAINT-BLAISE</t>
  </si>
  <si>
    <t>52012C1PN</t>
  </si>
  <si>
    <t>MALAGNES-PUITS NR.3</t>
  </si>
  <si>
    <t>Chamborgneau</t>
  </si>
  <si>
    <t>52012C100</t>
  </si>
  <si>
    <t>CHAMBORGNEAU</t>
  </si>
  <si>
    <t>52012B512</t>
  </si>
  <si>
    <t>LA CHAMBRE</t>
  </si>
  <si>
    <t>Châtelet Ville Basse</t>
  </si>
  <si>
    <t>52012A001</t>
  </si>
  <si>
    <t>CHATELET-CENTRE</t>
  </si>
  <si>
    <t>52012B042</t>
  </si>
  <si>
    <t>LA VALLEE</t>
  </si>
  <si>
    <t>Châtelineau La Vallée</t>
  </si>
  <si>
    <t>52012B001</t>
  </si>
  <si>
    <t>CHATELINEAU-CENTRE</t>
  </si>
  <si>
    <t>52012B411</t>
  </si>
  <si>
    <t>LES HAYETTES - LES HAIES</t>
  </si>
  <si>
    <t>Châtelineau les Haies</t>
  </si>
  <si>
    <t>52012B4AJ</t>
  </si>
  <si>
    <t>LE LONG PRE</t>
  </si>
  <si>
    <t>52012B422</t>
  </si>
  <si>
    <t>52012B081</t>
  </si>
  <si>
    <t>OSERAIE</t>
  </si>
  <si>
    <t>52012B230</t>
  </si>
  <si>
    <t>CROIX DU MOINE - LES SARTS</t>
  </si>
  <si>
    <t>Les Campagnes</t>
  </si>
  <si>
    <t>52012B210</t>
  </si>
  <si>
    <t>CHENE</t>
  </si>
  <si>
    <t>52012B31-</t>
  </si>
  <si>
    <t>LES MASUIRS</t>
  </si>
  <si>
    <t>Les Masuirs</t>
  </si>
  <si>
    <t>52012B20-</t>
  </si>
  <si>
    <t>GRAND TRIEU</t>
  </si>
  <si>
    <t>52012A040</t>
  </si>
  <si>
    <t>L'HOPITAL</t>
  </si>
  <si>
    <t>Hôpital</t>
  </si>
  <si>
    <t>52012B473</t>
  </si>
  <si>
    <t>LE PALIS - ZONE INDUSTRIELLE</t>
  </si>
  <si>
    <t>Chatelineau Gare de Châtelet</t>
  </si>
  <si>
    <t>52012B011</t>
  </si>
  <si>
    <t>LA GARE</t>
  </si>
  <si>
    <t>52012A072</t>
  </si>
  <si>
    <t>LA PRAYE</t>
  </si>
  <si>
    <t>La Blanchisserie</t>
  </si>
  <si>
    <t>52012A011</t>
  </si>
  <si>
    <t>52012B100</t>
  </si>
  <si>
    <t>LE CORBEAU</t>
  </si>
  <si>
    <t>Le Corbeau</t>
  </si>
  <si>
    <t>52012A033</t>
  </si>
  <si>
    <t>PACHIS WIAUX</t>
  </si>
  <si>
    <t>Châtelet Ville Haute</t>
  </si>
  <si>
    <t>52012A022</t>
  </si>
  <si>
    <t>LA CALVAIRE</t>
  </si>
  <si>
    <t>52012A301</t>
  </si>
  <si>
    <t>LE FAUBOURG</t>
  </si>
  <si>
    <t>Châtelet le Faubourg</t>
  </si>
  <si>
    <t>52012B22-</t>
  </si>
  <si>
    <t>SART-ALLET</t>
  </si>
  <si>
    <t>Les Cayats</t>
  </si>
  <si>
    <t>52012A312</t>
  </si>
  <si>
    <t>CHASSEURS</t>
  </si>
  <si>
    <t>Cité des Chasseurs</t>
  </si>
  <si>
    <t>52012B483</t>
  </si>
  <si>
    <t>LE GOUFFRE</t>
  </si>
  <si>
    <t>Mastoque</t>
  </si>
  <si>
    <t>52012B430</t>
  </si>
  <si>
    <t>LA MASTOQUE</t>
  </si>
  <si>
    <t>52012A0PA</t>
  </si>
  <si>
    <t>TILLEUL-BOUQUEAU-JUSTICE FAYAT</t>
  </si>
  <si>
    <t>Carnelle</t>
  </si>
  <si>
    <t>52012A0AA</t>
  </si>
  <si>
    <t>GRAND-CHAMP</t>
  </si>
  <si>
    <t>52012A090</t>
  </si>
  <si>
    <t>BOULY-JONQUIERE-FOND BERGERS</t>
  </si>
  <si>
    <t>52012A190</t>
  </si>
  <si>
    <t>BOIS CHATELET-SARTE-CHAUMONT</t>
  </si>
  <si>
    <t>52012A100</t>
  </si>
  <si>
    <t>LES BINCHES - CARNELLE</t>
  </si>
  <si>
    <t>52012B021</t>
  </si>
  <si>
    <t>CHANTS DES OISEAUX</t>
  </si>
  <si>
    <t>Chant des Oiseaux</t>
  </si>
  <si>
    <t>52012B072</t>
  </si>
  <si>
    <t>HAINAUT - SAMBRE - PAYS-BAS</t>
  </si>
  <si>
    <t>Quartier de L'Europe</t>
  </si>
  <si>
    <t>52012B052</t>
  </si>
  <si>
    <t>QUARTIER DE L'EUROPE</t>
  </si>
  <si>
    <t>52012B051</t>
  </si>
  <si>
    <t>EUROPE CHAUSSEE</t>
  </si>
  <si>
    <t>52012B614</t>
  </si>
  <si>
    <t>SART DU FAYT</t>
  </si>
  <si>
    <t>Sart du Fayt</t>
  </si>
  <si>
    <t>52012B309</t>
  </si>
  <si>
    <t>TAILLIS-PRE - SOLEILMONT</t>
  </si>
  <si>
    <t>Taillis-Pré</t>
  </si>
  <si>
    <t>52015A132</t>
  </si>
  <si>
    <t>TRIEU DES AGNEAUX</t>
  </si>
  <si>
    <t>Courcelles Centre</t>
  </si>
  <si>
    <t>Courcelles</t>
  </si>
  <si>
    <t>52015A121</t>
  </si>
  <si>
    <t>SARTIS</t>
  </si>
  <si>
    <t>52015A101</t>
  </si>
  <si>
    <t>COURCELLES-CENTRE</t>
  </si>
  <si>
    <t>52015A031</t>
  </si>
  <si>
    <t>LE NORD</t>
  </si>
  <si>
    <t>Petit Courcelles</t>
  </si>
  <si>
    <t>52015A022</t>
  </si>
  <si>
    <t>LE HANNOY</t>
  </si>
  <si>
    <t>52015A001</t>
  </si>
  <si>
    <t>PETIT-COURCELLES</t>
  </si>
  <si>
    <t>52015A391</t>
  </si>
  <si>
    <t>NOLICHAMPS</t>
  </si>
  <si>
    <t>Forrière</t>
  </si>
  <si>
    <t>52015A30-</t>
  </si>
  <si>
    <t>FORRIERE</t>
  </si>
  <si>
    <t>52015D09-</t>
  </si>
  <si>
    <t>GOUY-LEZ-PIETON-HAB.DISP. EST</t>
  </si>
  <si>
    <t>Gouy-lez-Piéton</t>
  </si>
  <si>
    <t>52015D080</t>
  </si>
  <si>
    <t>MARAIS-JEUMONT</t>
  </si>
  <si>
    <t>52015D02-</t>
  </si>
  <si>
    <t>CHENSEE</t>
  </si>
  <si>
    <t>52015D01-</t>
  </si>
  <si>
    <t>LA VILLE</t>
  </si>
  <si>
    <t>52015D00-</t>
  </si>
  <si>
    <t>GOUY-LEZ-PIETON-CENTRE</t>
  </si>
  <si>
    <t>52015B02-</t>
  </si>
  <si>
    <t>LA BAILLE - LA CITE</t>
  </si>
  <si>
    <t>La Baille</t>
  </si>
  <si>
    <t>52015A380</t>
  </si>
  <si>
    <t>CHENOIT</t>
  </si>
  <si>
    <t>Courcelle la Coupe</t>
  </si>
  <si>
    <t>52015A311</t>
  </si>
  <si>
    <t>52015A133</t>
  </si>
  <si>
    <t>52015A102</t>
  </si>
  <si>
    <t>COURCELLES-CENTRE - GARE</t>
  </si>
  <si>
    <t>52015A270</t>
  </si>
  <si>
    <t>LA MOTTE GARE</t>
  </si>
  <si>
    <t>La Motte</t>
  </si>
  <si>
    <t>52015A220</t>
  </si>
  <si>
    <t>MIAUCOURT</t>
  </si>
  <si>
    <t>52015A20-</t>
  </si>
  <si>
    <t>LA MOTTE</t>
  </si>
  <si>
    <t>52015A142</t>
  </si>
  <si>
    <t>NOUVEAU MONDE</t>
  </si>
  <si>
    <t>Bois du Sart</t>
  </si>
  <si>
    <t>52015A15-</t>
  </si>
  <si>
    <t>BOIS DU SART</t>
  </si>
  <si>
    <t>52015D29-</t>
  </si>
  <si>
    <t>NAUWES-MORELMONT-MT DEL CHIVE</t>
  </si>
  <si>
    <t>La Flèchère</t>
  </si>
  <si>
    <t>52015D21-</t>
  </si>
  <si>
    <t>LA FLECHERE</t>
  </si>
  <si>
    <t>52015D20-</t>
  </si>
  <si>
    <t>LES CULOTS - LES COMMUNES</t>
  </si>
  <si>
    <t>52015A090</t>
  </si>
  <si>
    <t>BRAIBANT</t>
  </si>
  <si>
    <t>Reguignies</t>
  </si>
  <si>
    <t>52015A042</t>
  </si>
  <si>
    <t>CITE CONFORT</t>
  </si>
  <si>
    <t>52015A011</t>
  </si>
  <si>
    <t>REGUIGNIES</t>
  </si>
  <si>
    <t>52015A69-</t>
  </si>
  <si>
    <t>PETITE ET GRANDE HAMAL</t>
  </si>
  <si>
    <t>52015A112</t>
  </si>
  <si>
    <t>LE TRIEU</t>
  </si>
  <si>
    <t>52015C51-</t>
  </si>
  <si>
    <t>TRAZEGNIES - GARE</t>
  </si>
  <si>
    <t>Trazegnies Sud</t>
  </si>
  <si>
    <t>52015C190</t>
  </si>
  <si>
    <t>PETIT BOIS - GRAND BOIS</t>
  </si>
  <si>
    <t>52015A59-</t>
  </si>
  <si>
    <t>LA CROISETTE-CLAIRES FONTAINE</t>
  </si>
  <si>
    <t>52015C57-</t>
  </si>
  <si>
    <t>ARGILETTE</t>
  </si>
  <si>
    <t>52015B430</t>
  </si>
  <si>
    <t>LE STOCQUY</t>
  </si>
  <si>
    <t>Sart-les-Moulins</t>
  </si>
  <si>
    <t>52015A422</t>
  </si>
  <si>
    <t>SART LES MOULINS</t>
  </si>
  <si>
    <t>52015A41-</t>
  </si>
  <si>
    <t>LES QUATRE SEIGNEURIES</t>
  </si>
  <si>
    <t>52015D190</t>
  </si>
  <si>
    <t>GOUY-LEZ-PIETON-HAB.DISP. SUD</t>
  </si>
  <si>
    <t>Fastoûmont</t>
  </si>
  <si>
    <t>52015C120</t>
  </si>
  <si>
    <t>THIRIPONT</t>
  </si>
  <si>
    <t>52015C110</t>
  </si>
  <si>
    <t>FASTOUMONT</t>
  </si>
  <si>
    <t>52015C080</t>
  </si>
  <si>
    <t>LE BATI - NOTRE DAME</t>
  </si>
  <si>
    <t>52015C09-</t>
  </si>
  <si>
    <t>CAMPAGNE DES CORBEAUX</t>
  </si>
  <si>
    <t>Saint-Joseph</t>
  </si>
  <si>
    <t>25120F00-</t>
  </si>
  <si>
    <t>MARILLES-CENTRE</t>
  </si>
  <si>
    <t>52015C04-</t>
  </si>
  <si>
    <t>YSER</t>
  </si>
  <si>
    <t>52015C02-</t>
  </si>
  <si>
    <t>SAINT JOSEPH</t>
  </si>
  <si>
    <t>52015B083</t>
  </si>
  <si>
    <t>LA GRAVIERE - LA CROISETTE</t>
  </si>
  <si>
    <t>Souvret Centre</t>
  </si>
  <si>
    <t>52015B091</t>
  </si>
  <si>
    <t>LONGUE HAIE - GROSSES BORNES</t>
  </si>
  <si>
    <t>52015B032</t>
  </si>
  <si>
    <t>DISPENSAIRE</t>
  </si>
  <si>
    <t>52015B00-</t>
  </si>
  <si>
    <t>QUARTIER DE LA PLACE</t>
  </si>
  <si>
    <t>52015C03-</t>
  </si>
  <si>
    <t>COUTURELLE - CHATEAU</t>
  </si>
  <si>
    <t>Trazegnies Centre</t>
  </si>
  <si>
    <t>52015C01-</t>
  </si>
  <si>
    <t>TRAZEGNIES-CENTRE</t>
  </si>
  <si>
    <t>52015C000</t>
  </si>
  <si>
    <t>TRAZEGNIES - EGLISE</t>
  </si>
  <si>
    <t>Trazegnies Église</t>
  </si>
  <si>
    <t>52015A290</t>
  </si>
  <si>
    <t>WARTONLIEU - HAB. DISP. - CHAMP FALNUEE</t>
  </si>
  <si>
    <t>Wartonlieu</t>
  </si>
  <si>
    <t>52015A210</t>
  </si>
  <si>
    <t>WARTONLIEU</t>
  </si>
  <si>
    <t>52015B01-</t>
  </si>
  <si>
    <t>SOUVRET CENTRE - QUATRE CHEMINS DE FERRIERE</t>
  </si>
  <si>
    <t>Quatre Chemins de Ferrière</t>
  </si>
  <si>
    <t>52015A11-</t>
  </si>
  <si>
    <t>Le Trieu</t>
  </si>
  <si>
    <t>52018A02-</t>
  </si>
  <si>
    <t>CAMPINAIRE</t>
  </si>
  <si>
    <t>Le Campinaire</t>
  </si>
  <si>
    <t>Farciennes</t>
  </si>
  <si>
    <t>52018A072</t>
  </si>
  <si>
    <t>LE GRAND-BAN</t>
  </si>
  <si>
    <t>Farciennnes Nouvelle Cité</t>
  </si>
  <si>
    <t>52018A011</t>
  </si>
  <si>
    <t>CROMBION</t>
  </si>
  <si>
    <t>52018A00-</t>
  </si>
  <si>
    <t>FARCIENNES-CENTRE</t>
  </si>
  <si>
    <t>52018A301</t>
  </si>
  <si>
    <t>LOUAT</t>
  </si>
  <si>
    <t>Le Louat</t>
  </si>
  <si>
    <t>52018A491</t>
  </si>
  <si>
    <t>BOIS BOLLE</t>
  </si>
  <si>
    <t>Le Moncia</t>
  </si>
  <si>
    <t>52018A191</t>
  </si>
  <si>
    <t>LE WAINAGE-HABITATIONS DISP.</t>
  </si>
  <si>
    <t>Le Roton</t>
  </si>
  <si>
    <t>52018A411</t>
  </si>
  <si>
    <t>WAIRCHAT - MARAIS</t>
  </si>
  <si>
    <t>Nouvelle Cité</t>
  </si>
  <si>
    <t>52018A400</t>
  </si>
  <si>
    <t>NOUVELLE CITE</t>
  </si>
  <si>
    <t>52018B100</t>
  </si>
  <si>
    <t>Pironchamps Haut</t>
  </si>
  <si>
    <t>52018B000</t>
  </si>
  <si>
    <t>PIRONCHAMPS-CENTRE</t>
  </si>
  <si>
    <t>Pironchamps Bas</t>
  </si>
  <si>
    <t>52018A11-</t>
  </si>
  <si>
    <t>Les Aunias</t>
  </si>
  <si>
    <t>52018A29-</t>
  </si>
  <si>
    <t>TERGNEE</t>
  </si>
  <si>
    <t>Tergnée</t>
  </si>
  <si>
    <t>52018A282</t>
  </si>
  <si>
    <t>SOUS-LE-BOIS - GRANDCHAMP</t>
  </si>
  <si>
    <t>52018A213</t>
  </si>
  <si>
    <t>LE PETIT TRY</t>
  </si>
  <si>
    <t>52018A172</t>
  </si>
  <si>
    <t>Le Wainage</t>
  </si>
  <si>
    <t>52018A10-</t>
  </si>
  <si>
    <t>LE WAINAGE-CENTRE</t>
  </si>
  <si>
    <t>52021B08-</t>
  </si>
  <si>
    <t>ELISABETH - LE CHENE</t>
  </si>
  <si>
    <t>Baulet</t>
  </si>
  <si>
    <t>52021B01-</t>
  </si>
  <si>
    <t>CITE ANCIAUX</t>
  </si>
  <si>
    <t>52021D01-</t>
  </si>
  <si>
    <t>Bon Air</t>
  </si>
  <si>
    <t>52021E191</t>
  </si>
  <si>
    <t>MANGON</t>
  </si>
  <si>
    <t>52021E172</t>
  </si>
  <si>
    <t>LE CERISIER</t>
  </si>
  <si>
    <t>52021H09-</t>
  </si>
  <si>
    <t>BRYE-HABITATIONS DISPERSEES</t>
  </si>
  <si>
    <t>Brye</t>
  </si>
  <si>
    <t>52021H00-</t>
  </si>
  <si>
    <t>BRYE-CENTRE</t>
  </si>
  <si>
    <t>52021B29-</t>
  </si>
  <si>
    <t>W.B. AUTOROUTE NORD-HAB.DISP.</t>
  </si>
  <si>
    <t>Les Champs Elysées</t>
  </si>
  <si>
    <t>52021A04-</t>
  </si>
  <si>
    <t>CHAMPS ELYSEES - BONSECOURS</t>
  </si>
  <si>
    <t>52021A010</t>
  </si>
  <si>
    <t>LA GUINGUETTE</t>
  </si>
  <si>
    <t>52021A080</t>
  </si>
  <si>
    <t>FLEURUS AUTOROUTE NORD</t>
  </si>
  <si>
    <t>52021A02-</t>
  </si>
  <si>
    <t>FAUBOURG</t>
  </si>
  <si>
    <t>52021A03-</t>
  </si>
  <si>
    <t>FLEURUS - GARE</t>
  </si>
  <si>
    <t>Flerus Centre</t>
  </si>
  <si>
    <t>52021A00-</t>
  </si>
  <si>
    <t>FLEURUS-PLACE</t>
  </si>
  <si>
    <t>52021E01-</t>
  </si>
  <si>
    <t>TROU A LA VIGNE</t>
  </si>
  <si>
    <t>Heppignies</t>
  </si>
  <si>
    <t>52021E00-</t>
  </si>
  <si>
    <t>HEPPIGNIES-CENTRE - MATURNIA</t>
  </si>
  <si>
    <t>52021E091</t>
  </si>
  <si>
    <t>HEPPIGNIES-HABITATIONS DISP.</t>
  </si>
  <si>
    <t>52021E082</t>
  </si>
  <si>
    <t>BOSQUET CHENOI</t>
  </si>
  <si>
    <t>52021E024</t>
  </si>
  <si>
    <t>SABLIERES</t>
  </si>
  <si>
    <t>52021E023</t>
  </si>
  <si>
    <t>52021C19-</t>
  </si>
  <si>
    <t>BOIS CORBEAU - BONNE ESPERANCE</t>
  </si>
  <si>
    <t>Lambusart Centre</t>
  </si>
  <si>
    <t>52021C09-</t>
  </si>
  <si>
    <t>PETIT TRY</t>
  </si>
  <si>
    <t>52021C00-</t>
  </si>
  <si>
    <t>LAMBUSART-CENTRE</t>
  </si>
  <si>
    <t>52021A39-</t>
  </si>
  <si>
    <t>FLEURUS - SOLEILMONT (BOIS)</t>
  </si>
  <si>
    <t>Le Vieux Campinaire</t>
  </si>
  <si>
    <t>52021A30-</t>
  </si>
  <si>
    <t>LE VIEUX SAULE</t>
  </si>
  <si>
    <t>52021A21-</t>
  </si>
  <si>
    <t>52021A20-</t>
  </si>
  <si>
    <t>LE VIEUX CAMPINAIRE</t>
  </si>
  <si>
    <t>52021C08-</t>
  </si>
  <si>
    <t>MARTINROUX</t>
  </si>
  <si>
    <t>Martinrou</t>
  </si>
  <si>
    <t>52021A28-</t>
  </si>
  <si>
    <t>MARTINROUX - FLEURJOUR</t>
  </si>
  <si>
    <t>52021A27-</t>
  </si>
  <si>
    <t>FONTENELLE - ZONING INDUSTRIEL</t>
  </si>
  <si>
    <t>52021A31-</t>
  </si>
  <si>
    <t>Fleurus Saint-Roch</t>
  </si>
  <si>
    <t>52021A09-</t>
  </si>
  <si>
    <t>BERLAIMONT - DIEU DE PITIE</t>
  </si>
  <si>
    <t>52021G113</t>
  </si>
  <si>
    <t>Saint-Amand</t>
  </si>
  <si>
    <t>52021F09-</t>
  </si>
  <si>
    <t>SAINT-AMAND-HAB.DISP. OUEST</t>
  </si>
  <si>
    <t>52021F08-</t>
  </si>
  <si>
    <t>SAINT-AMAND-HAB. DISP. EST</t>
  </si>
  <si>
    <t>52021F01-</t>
  </si>
  <si>
    <t>LONGPRE - LA CROISETTE</t>
  </si>
  <si>
    <t>52021F00-</t>
  </si>
  <si>
    <t>SAINT-AMAND-CENTRE</t>
  </si>
  <si>
    <t>52021C032</t>
  </si>
  <si>
    <t>Le Spinois</t>
  </si>
  <si>
    <t>52021C02-</t>
  </si>
  <si>
    <t>52021C011</t>
  </si>
  <si>
    <t>CITE - QUARTIER DE LA GARE</t>
  </si>
  <si>
    <t>52021B11-</t>
  </si>
  <si>
    <t>LE SPINOIS</t>
  </si>
  <si>
    <t>Le Spinois Route de Namur</t>
  </si>
  <si>
    <t>52021B10-</t>
  </si>
  <si>
    <t>LE CASTOR</t>
  </si>
  <si>
    <t>52021B202</t>
  </si>
  <si>
    <t>CITE DE LA DREVE</t>
  </si>
  <si>
    <t>Cité de la Drève-Trieu Bernard</t>
  </si>
  <si>
    <t>52021B090</t>
  </si>
  <si>
    <t>W.B. AUTOROUTE SUD-HAB.DISP.</t>
  </si>
  <si>
    <t>52021B041</t>
  </si>
  <si>
    <t>BLANCHISSERIE</t>
  </si>
  <si>
    <t>52021B03-</t>
  </si>
  <si>
    <t>TRIEU BERNARD</t>
  </si>
  <si>
    <t>52021B05-</t>
  </si>
  <si>
    <t>WANFERCEE</t>
  </si>
  <si>
    <t>Wanfercée</t>
  </si>
  <si>
    <t>52021B00-</t>
  </si>
  <si>
    <t>WANFERCEE-BAULET-CENTRE</t>
  </si>
  <si>
    <t>52021G091</t>
  </si>
  <si>
    <t>WAGNELEE-HABITATIONS DISP.</t>
  </si>
  <si>
    <t>Wagnelée</t>
  </si>
  <si>
    <t>52021G012</t>
  </si>
  <si>
    <t>BUR</t>
  </si>
  <si>
    <t>52021G00-</t>
  </si>
  <si>
    <t>WAGNELEE-CENTRE</t>
  </si>
  <si>
    <t>52021D09-</t>
  </si>
  <si>
    <t>WANGENIES-HABITATIONS DISP.</t>
  </si>
  <si>
    <t>Wangenies</t>
  </si>
  <si>
    <t>52021D00-</t>
  </si>
  <si>
    <t>WANGENIES-CENTRE</t>
  </si>
  <si>
    <t>52021A19-</t>
  </si>
  <si>
    <t>LA MARCELLE</t>
  </si>
  <si>
    <t>52022A29-</t>
  </si>
  <si>
    <t>BEAULIEUSART - CULOTS DE BEAULIEUSART</t>
  </si>
  <si>
    <t>Beaulieusart</t>
  </si>
  <si>
    <t>Fontaine-l'Évêque</t>
  </si>
  <si>
    <t>52022A21-</t>
  </si>
  <si>
    <t>LE PETRIA</t>
  </si>
  <si>
    <t>52022A33-</t>
  </si>
  <si>
    <t>CITE CHAVEE</t>
  </si>
  <si>
    <t>Cité Chavée</t>
  </si>
  <si>
    <t>52022A20-</t>
  </si>
  <si>
    <t>CITE DES OISEAUX</t>
  </si>
  <si>
    <t>Cité des Oiseaux</t>
  </si>
  <si>
    <t>52022A30-</t>
  </si>
  <si>
    <t>LA BOUVERIE - CENTRE EST</t>
  </si>
  <si>
    <t>Fontaine-L'Évêque Centre</t>
  </si>
  <si>
    <t>52022A31-</t>
  </si>
  <si>
    <t>LE PETRIA -CITE VILEZ</t>
  </si>
  <si>
    <t>52022A00-</t>
  </si>
  <si>
    <t>LA BOUVERIE-CENTRE NORD-OUEST</t>
  </si>
  <si>
    <t>52022B05-</t>
  </si>
  <si>
    <t>ROUTE DE PIETON</t>
  </si>
  <si>
    <t>Forchies-la-Marche Centre</t>
  </si>
  <si>
    <t>52022B03-</t>
  </si>
  <si>
    <t>PETIT MOULIGNEAU</t>
  </si>
  <si>
    <t>52022B020</t>
  </si>
  <si>
    <t>ANCIEN CHARBONNAGE</t>
  </si>
  <si>
    <t>52022B04-</t>
  </si>
  <si>
    <t>LE GARAGE</t>
  </si>
  <si>
    <t>52022B01-</t>
  </si>
  <si>
    <t>LES RUELLES</t>
  </si>
  <si>
    <t>52022B00-</t>
  </si>
  <si>
    <t>FORCHIES-LA-MARCHE-CENTRE</t>
  </si>
  <si>
    <t>52022A01-</t>
  </si>
  <si>
    <t>FONTAINE-L'EVEQUE - GARE</t>
  </si>
  <si>
    <t>Les Gaux</t>
  </si>
  <si>
    <t>52022A342</t>
  </si>
  <si>
    <t>L'ERMITAGE</t>
  </si>
  <si>
    <t>52022A32-</t>
  </si>
  <si>
    <t>LES GAULX</t>
  </si>
  <si>
    <t>52022C01-</t>
  </si>
  <si>
    <t>LES MARLIERES</t>
  </si>
  <si>
    <t>Leernes</t>
  </si>
  <si>
    <t>52022C091</t>
  </si>
  <si>
    <t>PUITS N.3-HABITATIONS DISP.</t>
  </si>
  <si>
    <t>52022C022</t>
  </si>
  <si>
    <t>LA PLAGNE</t>
  </si>
  <si>
    <t>52022A081</t>
  </si>
  <si>
    <t>GOBLOT - PARADIS</t>
  </si>
  <si>
    <t>52022C00-</t>
  </si>
  <si>
    <t>LEERNES-CENTRE</t>
  </si>
  <si>
    <t>52022C080</t>
  </si>
  <si>
    <t>LA BRULOTTE</t>
  </si>
  <si>
    <t>Wespes</t>
  </si>
  <si>
    <t>52022C291</t>
  </si>
  <si>
    <t>JONCIERE-GROSSE HAIE-HOUGARDE</t>
  </si>
  <si>
    <t>52022C28-</t>
  </si>
  <si>
    <t>LONG DES BOIS - PECHANT</t>
  </si>
  <si>
    <t>52022C212</t>
  </si>
  <si>
    <t>MITREC</t>
  </si>
  <si>
    <t>52022C20-</t>
  </si>
  <si>
    <t>LE COQ - WESPES</t>
  </si>
  <si>
    <t>52022B31-</t>
  </si>
  <si>
    <t>Le Mouligna</t>
  </si>
  <si>
    <t>52022B29-</t>
  </si>
  <si>
    <t>LA MARCHE</t>
  </si>
  <si>
    <t>52022B21-</t>
  </si>
  <si>
    <t>MOULIGNEAU</t>
  </si>
  <si>
    <t>52022B19-</t>
  </si>
  <si>
    <t>LES BANS</t>
  </si>
  <si>
    <t>52022B49-</t>
  </si>
  <si>
    <t>MA CAMPAGNE</t>
  </si>
  <si>
    <t>Le Stocquy</t>
  </si>
  <si>
    <t>52022B132</t>
  </si>
  <si>
    <t>STOCQUI</t>
  </si>
  <si>
    <t>52022A191</t>
  </si>
  <si>
    <t>LE GROS TERRIL</t>
  </si>
  <si>
    <t>Les Mays</t>
  </si>
  <si>
    <t>52022A122</t>
  </si>
  <si>
    <t>FIEF</t>
  </si>
  <si>
    <t>52022A11-</t>
  </si>
  <si>
    <t>LES PERZIAUX</t>
  </si>
  <si>
    <t>52022A10-</t>
  </si>
  <si>
    <t>LES MAYS</t>
  </si>
  <si>
    <t>52022A05-</t>
  </si>
  <si>
    <t>HENRICHAMPS</t>
  </si>
  <si>
    <t>Fontaine au Saule</t>
  </si>
  <si>
    <t>52022A04-</t>
  </si>
  <si>
    <t>LA CRESSONIERE</t>
  </si>
  <si>
    <t>52022A09-</t>
  </si>
  <si>
    <t>JOLIBOIS - BELLE FONTAINE - BOIS DE SAPIN - LE ROTON</t>
  </si>
  <si>
    <t>52022B121</t>
  </si>
  <si>
    <t>TRIEUX - NORD-EST</t>
  </si>
  <si>
    <t>Forchies-la-Marche Gare</t>
  </si>
  <si>
    <t>52022B11-</t>
  </si>
  <si>
    <t>CORON DU BOIS</t>
  </si>
  <si>
    <t>52022B10-</t>
  </si>
  <si>
    <t>MARTIN-FAYT (TRIEUX-CENTRE)</t>
  </si>
  <si>
    <t>52022C19-</t>
  </si>
  <si>
    <t>TOUT VINT - PERIPHERIE</t>
  </si>
  <si>
    <t>Cité Tout Vent</t>
  </si>
  <si>
    <t>52022C100</t>
  </si>
  <si>
    <t>TOUT VINT - CITE</t>
  </si>
  <si>
    <t>52025D090</t>
  </si>
  <si>
    <t>CHEMIN DE FER EST - HAB.DISP.</t>
  </si>
  <si>
    <t>Acoz</t>
  </si>
  <si>
    <t>Gerpinnes</t>
  </si>
  <si>
    <t>52025D08-</t>
  </si>
  <si>
    <t>CHEMIN DE FER OUEST -HAB.DISP.</t>
  </si>
  <si>
    <t>52025D000</t>
  </si>
  <si>
    <t>ACOZ-CENTRE</t>
  </si>
  <si>
    <t>52025A410</t>
  </si>
  <si>
    <t>BULTIA</t>
  </si>
  <si>
    <t>Bertransart</t>
  </si>
  <si>
    <t>52025A312</t>
  </si>
  <si>
    <t>LA TAYETTE</t>
  </si>
  <si>
    <t>52025A291</t>
  </si>
  <si>
    <t>TOURNIBU - FRECHEUX -(BOIS)</t>
  </si>
  <si>
    <t>Fromiée</t>
  </si>
  <si>
    <t>52025A20-</t>
  </si>
  <si>
    <t>FROMIEE</t>
  </si>
  <si>
    <t>52025A091</t>
  </si>
  <si>
    <t>ST-PIERRE - CAMPAGNE DU MOULIN</t>
  </si>
  <si>
    <t>52025A023</t>
  </si>
  <si>
    <t>ROCHETTE</t>
  </si>
  <si>
    <t>52025A012</t>
  </si>
  <si>
    <t>ST ROCH</t>
  </si>
  <si>
    <t>52025A080</t>
  </si>
  <si>
    <t>TRIEU MONSELET</t>
  </si>
  <si>
    <t>52025A000</t>
  </si>
  <si>
    <t>GERPINNES-CENTRE</t>
  </si>
  <si>
    <t>52025F0PN</t>
  </si>
  <si>
    <t>MAKA</t>
  </si>
  <si>
    <t>Gougnies</t>
  </si>
  <si>
    <t>52025F08-</t>
  </si>
  <si>
    <t>LES LONGS BONNIERS</t>
  </si>
  <si>
    <t>52025F012</t>
  </si>
  <si>
    <t>LE COUMAGNE</t>
  </si>
  <si>
    <t>52025F00-</t>
  </si>
  <si>
    <t>GOUGNIES-CENTRE</t>
  </si>
  <si>
    <t>52025A190</t>
  </si>
  <si>
    <t>HYMIEE - PERIPHERIE</t>
  </si>
  <si>
    <t>Hymiée</t>
  </si>
  <si>
    <t>52025A100</t>
  </si>
  <si>
    <t>HYMIEE-CENTRE</t>
  </si>
  <si>
    <t>52025C09-</t>
  </si>
  <si>
    <t>JONCRET-HABITATIONS DISPERSES</t>
  </si>
  <si>
    <t>Joncret</t>
  </si>
  <si>
    <t>52025C00-</t>
  </si>
  <si>
    <t>JONCRET-CENTRE</t>
  </si>
  <si>
    <t>52025D191</t>
  </si>
  <si>
    <t>CHARNOY</t>
  </si>
  <si>
    <t>Lausprelle</t>
  </si>
  <si>
    <t>52025D182</t>
  </si>
  <si>
    <t>BOIS DU BARON</t>
  </si>
  <si>
    <t>52025D10-</t>
  </si>
  <si>
    <t>LAUSPRELLE</t>
  </si>
  <si>
    <t>52025A414</t>
  </si>
  <si>
    <t>BASSE DES PAUVRES</t>
  </si>
  <si>
    <t>Les Flaches</t>
  </si>
  <si>
    <t>52025A391</t>
  </si>
  <si>
    <t>BIERLAIRE - TRANIA</t>
  </si>
  <si>
    <t>52025A323</t>
  </si>
  <si>
    <t>PETCHY - SONDAGE</t>
  </si>
  <si>
    <t>52025A300</t>
  </si>
  <si>
    <t>LES FLACHES</t>
  </si>
  <si>
    <t>52025C19-</t>
  </si>
  <si>
    <t>BOIS</t>
  </si>
  <si>
    <t>Loverval</t>
  </si>
  <si>
    <t>52025B0PP</t>
  </si>
  <si>
    <t>FROMONT</t>
  </si>
  <si>
    <t>52025B043</t>
  </si>
  <si>
    <t>LA TERRIENNE</t>
  </si>
  <si>
    <t>52025B032</t>
  </si>
  <si>
    <t>LES MORLERES</t>
  </si>
  <si>
    <t>52025B000</t>
  </si>
  <si>
    <t>LOVERVAL-CENTRE</t>
  </si>
  <si>
    <t>52025B08-</t>
  </si>
  <si>
    <t>LES SARTS</t>
  </si>
  <si>
    <t>Tri d'Haies</t>
  </si>
  <si>
    <t>52025B020</t>
  </si>
  <si>
    <t>TRY D'HAIES</t>
  </si>
  <si>
    <t>52025B01-</t>
  </si>
  <si>
    <t>CHENIAT</t>
  </si>
  <si>
    <t>52025A495</t>
  </si>
  <si>
    <t>BOIS DE LA BIERLAIRE</t>
  </si>
  <si>
    <t>52025E09-</t>
  </si>
  <si>
    <t>LES LONGS PRES</t>
  </si>
  <si>
    <t>Villers-Poterie</t>
  </si>
  <si>
    <t>52025E00-</t>
  </si>
  <si>
    <t>VILLERS-POTERIE-CENTRE</t>
  </si>
  <si>
    <t>52025A59-</t>
  </si>
  <si>
    <t>ROUTE DE METTET</t>
  </si>
  <si>
    <t>52025A582</t>
  </si>
  <si>
    <t>FRAITURE</t>
  </si>
  <si>
    <t>52025E081</t>
  </si>
  <si>
    <t>LES BOIS</t>
  </si>
  <si>
    <t>52025E023</t>
  </si>
  <si>
    <t>LA GRANDE TAILLE</t>
  </si>
  <si>
    <t>52025E012</t>
  </si>
  <si>
    <t>FIGOTTERIE</t>
  </si>
  <si>
    <t>52043E081</t>
  </si>
  <si>
    <t>DIEU D'EN BAS</t>
  </si>
  <si>
    <t>Bellecourt</t>
  </si>
  <si>
    <t>Manage</t>
  </si>
  <si>
    <t>52043E012</t>
  </si>
  <si>
    <t>PARC DE BELLECOURT</t>
  </si>
  <si>
    <t>52043A291</t>
  </si>
  <si>
    <t>LES MOURETTES</t>
  </si>
  <si>
    <t>52043E09-</t>
  </si>
  <si>
    <t>BOIS DES MAITRES</t>
  </si>
  <si>
    <t>5100420PQ</t>
  </si>
  <si>
    <t>SILLY</t>
  </si>
  <si>
    <t>52043E00-</t>
  </si>
  <si>
    <t>BELLECOURT-CENTRE</t>
  </si>
  <si>
    <t>52043B0PN</t>
  </si>
  <si>
    <t>NOIR CERISIER</t>
  </si>
  <si>
    <t>Le Noir Cerisier</t>
  </si>
  <si>
    <t>52043C09-</t>
  </si>
  <si>
    <t>La Troupette</t>
  </si>
  <si>
    <t>52043B1MN</t>
  </si>
  <si>
    <t>KWATTA</t>
  </si>
  <si>
    <t>52043B1BN</t>
  </si>
  <si>
    <t>LA TROUPETTE A ARBRES</t>
  </si>
  <si>
    <t>52043B1AN</t>
  </si>
  <si>
    <t>LACROYERE-STATION</t>
  </si>
  <si>
    <t>La Croyère</t>
  </si>
  <si>
    <t>52043A222</t>
  </si>
  <si>
    <t>CITE DE SCAILMONT</t>
  </si>
  <si>
    <t>Cité de Scailmont-Tienne Saint-Nicolas</t>
  </si>
  <si>
    <t>52043A21-</t>
  </si>
  <si>
    <t>LE TIENE - SAINT-NICOLAS</t>
  </si>
  <si>
    <t>52043D11-</t>
  </si>
  <si>
    <t>FOND DE LA HESTRE</t>
  </si>
  <si>
    <t>Fonds de la Hestre</t>
  </si>
  <si>
    <t>52043C00-</t>
  </si>
  <si>
    <t>FAYT-LEZ-MANAGE-CENTRE</t>
  </si>
  <si>
    <t>Fayt-lez-Manage Centre</t>
  </si>
  <si>
    <t>52043D00-</t>
  </si>
  <si>
    <t>LA HESTRE-CENTRE</t>
  </si>
  <si>
    <t>La Hestre</t>
  </si>
  <si>
    <t>52043D0MJ</t>
  </si>
  <si>
    <t>PARC MARIEMONT</t>
  </si>
  <si>
    <t>52043B0AN</t>
  </si>
  <si>
    <t>BRIQUE D'OR</t>
  </si>
  <si>
    <t>Bois d'Haine Centre</t>
  </si>
  <si>
    <t>52043B00-</t>
  </si>
  <si>
    <t>BOIS-D'HAINE-CENTRE</t>
  </si>
  <si>
    <t>52043D01-</t>
  </si>
  <si>
    <t>LEOPOLD</t>
  </si>
  <si>
    <t>Cité de la Briqueterie</t>
  </si>
  <si>
    <t>52043E11-</t>
  </si>
  <si>
    <t>PACHY</t>
  </si>
  <si>
    <t>52043A1AP</t>
  </si>
  <si>
    <t>LONGSART</t>
  </si>
  <si>
    <t>Longsart</t>
  </si>
  <si>
    <t>52043A190</t>
  </si>
  <si>
    <t>TUNNEL DE GODARVILLE</t>
  </si>
  <si>
    <t>52043A172</t>
  </si>
  <si>
    <t>52043A051</t>
  </si>
  <si>
    <t>FERME DE SCAILMONT</t>
  </si>
  <si>
    <t>52043A03-</t>
  </si>
  <si>
    <t>PONT LOZA</t>
  </si>
  <si>
    <t>Manage Centre</t>
  </si>
  <si>
    <t>52043A02-</t>
  </si>
  <si>
    <t>SAINT-BERNARD</t>
  </si>
  <si>
    <t>52043A00-</t>
  </si>
  <si>
    <t>MANAGE-CENTRE</t>
  </si>
  <si>
    <t>52043C01-</t>
  </si>
  <si>
    <t>CITE DU MOULIN</t>
  </si>
  <si>
    <t>Le Tordoir</t>
  </si>
  <si>
    <t>52043C08-</t>
  </si>
  <si>
    <t>QUERSENIERES</t>
  </si>
  <si>
    <t>52043C111</t>
  </si>
  <si>
    <t>BASSE HESTRE</t>
  </si>
  <si>
    <t>52043C202</t>
  </si>
  <si>
    <t>SAINT-FIACRE</t>
  </si>
  <si>
    <t>Saint-Fiacre</t>
  </si>
  <si>
    <t>52043C20-</t>
  </si>
  <si>
    <t>52043A01-</t>
  </si>
  <si>
    <t>SCAILMONT CHATEAU</t>
  </si>
  <si>
    <t>Scailmont Château</t>
  </si>
  <si>
    <t>52043A0MJ</t>
  </si>
  <si>
    <t>PONT MARIE-GHISLAIN - GENDARMERIE -CHAT. DE PRELLE</t>
  </si>
  <si>
    <t>Château de Prelle</t>
  </si>
  <si>
    <t>52043A040</t>
  </si>
  <si>
    <t>5204310PQ</t>
  </si>
  <si>
    <t>EX-SENEFFE</t>
  </si>
  <si>
    <t>52043B2MN</t>
  </si>
  <si>
    <t>ZONING INDUSTRIEL CIDA</t>
  </si>
  <si>
    <t>Petit Bois d'Haine</t>
  </si>
  <si>
    <t>52043B2AN</t>
  </si>
  <si>
    <t>PETIT BOIS D'HAINE</t>
  </si>
  <si>
    <t>52043D032</t>
  </si>
  <si>
    <t>CANTERLOT</t>
  </si>
  <si>
    <t>Nazareth</t>
  </si>
  <si>
    <t>52048A223</t>
  </si>
  <si>
    <t>BOMEREE</t>
  </si>
  <si>
    <t>Bomerée</t>
  </si>
  <si>
    <t>Montigny-le-Tilleul</t>
  </si>
  <si>
    <t>52048A212</t>
  </si>
  <si>
    <t>LES FAUBOURGS</t>
  </si>
  <si>
    <t>52048A191</t>
  </si>
  <si>
    <t>LE SART MADAME - VERT BOIS</t>
  </si>
  <si>
    <t>52048A091</t>
  </si>
  <si>
    <t>MALFALISE - HABITATIONS DISP.</t>
  </si>
  <si>
    <t>Cité Malfalise</t>
  </si>
  <si>
    <t>52048A02-</t>
  </si>
  <si>
    <t>CITE MALFALISE</t>
  </si>
  <si>
    <t>52048A312</t>
  </si>
  <si>
    <t>PLEIN SUD</t>
  </si>
  <si>
    <t>Plein Sud</t>
  </si>
  <si>
    <t>52048A291</t>
  </si>
  <si>
    <t>TRIEU MAILLARD</t>
  </si>
  <si>
    <t>52048A03-</t>
  </si>
  <si>
    <t>LA CHAPELLE</t>
  </si>
  <si>
    <t>La Chapelle</t>
  </si>
  <si>
    <t>52048B112</t>
  </si>
  <si>
    <t>L'ESPINETTE</t>
  </si>
  <si>
    <t>Landelies</t>
  </si>
  <si>
    <t>52048B091</t>
  </si>
  <si>
    <t>TROU LOUISE - TRY DES GAUX</t>
  </si>
  <si>
    <t>52048B08-</t>
  </si>
  <si>
    <t>LE VIGNA - LES PIGES</t>
  </si>
  <si>
    <t>52048B00-</t>
  </si>
  <si>
    <t>LANDELIES-CENTRE</t>
  </si>
  <si>
    <t>52048A01-</t>
  </si>
  <si>
    <t>CALVAIRE - PLAGNE</t>
  </si>
  <si>
    <t>Montigny-le-Tilleul Centre</t>
  </si>
  <si>
    <t>52048A00-</t>
  </si>
  <si>
    <t>MONTIGNY-LE-TILLEUL-CENTRE</t>
  </si>
  <si>
    <t>52048A101</t>
  </si>
  <si>
    <t>BOIS DU PRINCE</t>
  </si>
  <si>
    <t>Éden Park</t>
  </si>
  <si>
    <t>52048A114</t>
  </si>
  <si>
    <t>BOIS TRELON - ARGENTINES</t>
  </si>
  <si>
    <t>Rue de Marbaix</t>
  </si>
  <si>
    <t>52048A112</t>
  </si>
  <si>
    <t>PLACE DE FRANCE</t>
  </si>
  <si>
    <t>52048A08-</t>
  </si>
  <si>
    <t>WARCHAIS - TRIEU MENREAU</t>
  </si>
  <si>
    <t>Vallée des Pommiers</t>
  </si>
  <si>
    <t>52048B19-</t>
  </si>
  <si>
    <t>BOIS DU HAN - JAMBE DE BOIS</t>
  </si>
  <si>
    <t>Morgnies</t>
  </si>
  <si>
    <t>52048B18-</t>
  </si>
  <si>
    <t>MORGNIES</t>
  </si>
  <si>
    <t>52048A042</t>
  </si>
  <si>
    <t>MALFALIM</t>
  </si>
  <si>
    <t>Malfalim</t>
  </si>
  <si>
    <t>52055A29-</t>
  </si>
  <si>
    <t>L'Arsenal</t>
  </si>
  <si>
    <t>Pont-à-Celles</t>
  </si>
  <si>
    <t>51004C00-</t>
  </si>
  <si>
    <t>REBAIX-CENTRE</t>
  </si>
  <si>
    <t>52055A09-</t>
  </si>
  <si>
    <t>CANAL SUD-HABITATIONS DISP.</t>
  </si>
  <si>
    <t>52055A072</t>
  </si>
  <si>
    <t>ARSENAL</t>
  </si>
  <si>
    <t>52055A011</t>
  </si>
  <si>
    <t>BORNEAU</t>
  </si>
  <si>
    <t>52055C091</t>
  </si>
  <si>
    <t>Buzet-lez-Pont-à-Celles</t>
  </si>
  <si>
    <t>52055C082</t>
  </si>
  <si>
    <t>52055C000</t>
  </si>
  <si>
    <t>BUZET-CENTRE</t>
  </si>
  <si>
    <t>52055A191</t>
  </si>
  <si>
    <t>CANAL NORD-HABITATIONS DISP.</t>
  </si>
  <si>
    <t>Pont-à-Celles Nord</t>
  </si>
  <si>
    <t>52055A122</t>
  </si>
  <si>
    <t>BOIS LOUE</t>
  </si>
  <si>
    <t>52055A11-</t>
  </si>
  <si>
    <t>HERIAMONT - MAILLEMONT</t>
  </si>
  <si>
    <t>52055F191</t>
  </si>
  <si>
    <t>PETITS SARTS</t>
  </si>
  <si>
    <t>Grands Sarts</t>
  </si>
  <si>
    <t>52055F184</t>
  </si>
  <si>
    <t>GRANDS SARTS-HABITATIONS DISP.</t>
  </si>
  <si>
    <t>52055F112</t>
  </si>
  <si>
    <t>QUARTIER ST FAMILLE</t>
  </si>
  <si>
    <t>52055F103</t>
  </si>
  <si>
    <t>GRANDS SARTS - JOLY</t>
  </si>
  <si>
    <t>52055F10-</t>
  </si>
  <si>
    <t>GRANDS SARTS-CENTRE</t>
  </si>
  <si>
    <t>52055E182</t>
  </si>
  <si>
    <t>BOIS DES MANAUTS</t>
  </si>
  <si>
    <t>52055B082</t>
  </si>
  <si>
    <t>La Buscaille</t>
  </si>
  <si>
    <t>52055B01-</t>
  </si>
  <si>
    <t>BUSCAILLE</t>
  </si>
  <si>
    <t>52055D20-</t>
  </si>
  <si>
    <t>L'ESPINETTE - BAUDOU</t>
  </si>
  <si>
    <t>Luttre Gare</t>
  </si>
  <si>
    <t>52055A280</t>
  </si>
  <si>
    <t>LARMOULIN</t>
  </si>
  <si>
    <t>52055D190</t>
  </si>
  <si>
    <t>BRUNEHAUT</t>
  </si>
  <si>
    <t>Liberchies</t>
  </si>
  <si>
    <t>52055D181</t>
  </si>
  <si>
    <t>LIBERCHIES-HAB.DISP. NORD</t>
  </si>
  <si>
    <t>52055D112</t>
  </si>
  <si>
    <t>LIBERCHIES VERS LUTTRE</t>
  </si>
  <si>
    <t>52055D10-</t>
  </si>
  <si>
    <t>LIBERCHIES-CENTRE</t>
  </si>
  <si>
    <t>52055C19-</t>
  </si>
  <si>
    <t>52055D091</t>
  </si>
  <si>
    <t>LUTTRE-HABITATIONS DISPERSEES</t>
  </si>
  <si>
    <t>Luttre Centre</t>
  </si>
  <si>
    <t>52055D00-</t>
  </si>
  <si>
    <t>LUTTRE-CENTRE</t>
  </si>
  <si>
    <t>52055D082</t>
  </si>
  <si>
    <t>la Marache-Miarpont</t>
  </si>
  <si>
    <t>52055D010</t>
  </si>
  <si>
    <t>PACHI COUCHE</t>
  </si>
  <si>
    <t>52055B091</t>
  </si>
  <si>
    <t>OBAIX-HABITATIONS DISPERSEES</t>
  </si>
  <si>
    <t>Obaix</t>
  </si>
  <si>
    <t>52055B00-</t>
  </si>
  <si>
    <t>OBAIX-CENTRE</t>
  </si>
  <si>
    <t>52055A02-</t>
  </si>
  <si>
    <t>FICHAUX</t>
  </si>
  <si>
    <t>Pont-à-Celles Centre</t>
  </si>
  <si>
    <t>52055A00-</t>
  </si>
  <si>
    <t>PONT-A-CELLES-CENTRE TRAULEE</t>
  </si>
  <si>
    <t>52055B19-</t>
  </si>
  <si>
    <t>ROSSEIGNIES-HABITATIONS DISP.</t>
  </si>
  <si>
    <t>Rosseignies</t>
  </si>
  <si>
    <t>52055B10-</t>
  </si>
  <si>
    <t>ROSSEIGNIES-CENTRE</t>
  </si>
  <si>
    <t>52055F210</t>
  </si>
  <si>
    <t>CHAUSSEE DE NIVELLES</t>
  </si>
  <si>
    <t>Thiméon</t>
  </si>
  <si>
    <t>52055E09-</t>
  </si>
  <si>
    <t>THIMEON - HABITATIONS DISP.</t>
  </si>
  <si>
    <t>52055E00-</t>
  </si>
  <si>
    <t>THIMEON-CENTRE</t>
  </si>
  <si>
    <t>52055E01-</t>
  </si>
  <si>
    <t>COMMUNES ESTIENNES-MARLERES</t>
  </si>
  <si>
    <t>52055E081</t>
  </si>
  <si>
    <t>AZEBOIS</t>
  </si>
  <si>
    <t>52055F090</t>
  </si>
  <si>
    <t>VIESVILLE-HABITATIONS DISP.</t>
  </si>
  <si>
    <t>Viesville</t>
  </si>
  <si>
    <t>52055F000</t>
  </si>
  <si>
    <t>VIESVILLE-CENTRE</t>
  </si>
  <si>
    <t>52063C091</t>
  </si>
  <si>
    <t>ARQUENNES-HABITATIONS DISP.</t>
  </si>
  <si>
    <t>Arquennes Centre</t>
  </si>
  <si>
    <t>Seneffe</t>
  </si>
  <si>
    <t>52063C022</t>
  </si>
  <si>
    <t>BON CONSEIL</t>
  </si>
  <si>
    <t>52063C00-</t>
  </si>
  <si>
    <t>ARQUENNES-CENTRE</t>
  </si>
  <si>
    <t>52063C080</t>
  </si>
  <si>
    <t>LE DAUPHIN (CAMPAGNE)</t>
  </si>
  <si>
    <t>Arquennes Lac</t>
  </si>
  <si>
    <t>52063C010</t>
  </si>
  <si>
    <t>LE LAC - LE DAUPHIN</t>
  </si>
  <si>
    <t>52063A19-</t>
  </si>
  <si>
    <t>LA RONCE - BOIS DES NAUWES</t>
  </si>
  <si>
    <t>Belle-La Ronce</t>
  </si>
  <si>
    <t>52063A090</t>
  </si>
  <si>
    <t>BELLE - SOUDROMONT - BEAUFORT</t>
  </si>
  <si>
    <t>52063C19-</t>
  </si>
  <si>
    <t>RENISSART - SCOUMONT</t>
  </si>
  <si>
    <t>52063B191</t>
  </si>
  <si>
    <t>TIENNE A COULONS - LES RIVAGES</t>
  </si>
  <si>
    <t>Familleureux</t>
  </si>
  <si>
    <t>52063A291</t>
  </si>
  <si>
    <t>BUISSERET</t>
  </si>
  <si>
    <t>52063A272</t>
  </si>
  <si>
    <t>TIBERCHAMPS</t>
  </si>
  <si>
    <t>5206312PQ</t>
  </si>
  <si>
    <t>TIBERCHAMPS_2</t>
  </si>
  <si>
    <t>52063B172</t>
  </si>
  <si>
    <t>BACARA</t>
  </si>
  <si>
    <t>52063E193</t>
  </si>
  <si>
    <t>LA RENGAINE - FIEVET</t>
  </si>
  <si>
    <t>52063E170</t>
  </si>
  <si>
    <t>COURRIERE</t>
  </si>
  <si>
    <t>52063E072</t>
  </si>
  <si>
    <t>52063E001</t>
  </si>
  <si>
    <t>FAMILLEUREUX-CENTRE - GARE</t>
  </si>
  <si>
    <t>52063B09-</t>
  </si>
  <si>
    <t>DAUBLAIN - LA WARTE</t>
  </si>
  <si>
    <t>Feluy Centre</t>
  </si>
  <si>
    <t>52063B00-</t>
  </si>
  <si>
    <t>FELUY-CENTRE</t>
  </si>
  <si>
    <t>52063B081</t>
  </si>
  <si>
    <t>LA CLAIRE HAIE</t>
  </si>
  <si>
    <t>Feluy Saint-Georges</t>
  </si>
  <si>
    <t>52063B032</t>
  </si>
  <si>
    <t>ST GEORGES - ST ANTOINE</t>
  </si>
  <si>
    <t>52063B02-</t>
  </si>
  <si>
    <t>FELUY - GARE</t>
  </si>
  <si>
    <t>52063B01-</t>
  </si>
  <si>
    <t>LE PERUWEZ-SAINT ETHON-EQUIPEE</t>
  </si>
  <si>
    <t>52063D091</t>
  </si>
  <si>
    <t>MARAIS - LUXENSART - SCOUMONT</t>
  </si>
  <si>
    <t>Petit-Roeulx-lez-Nivelles</t>
  </si>
  <si>
    <t>52063D073</t>
  </si>
  <si>
    <t>LES USINES</t>
  </si>
  <si>
    <t>52063D002</t>
  </si>
  <si>
    <t>PETIT-ROEULX-L-NIVELLES-CENTRE</t>
  </si>
  <si>
    <t>52063A00-</t>
  </si>
  <si>
    <t>SENEFFE-CENTRE</t>
  </si>
  <si>
    <t>Seneffe Centre</t>
  </si>
  <si>
    <t>52063A010</t>
  </si>
  <si>
    <t>CITE DES TRIEUX - YSER</t>
  </si>
  <si>
    <t>Cité Jardin des Trieux</t>
  </si>
  <si>
    <t>52063A081</t>
  </si>
  <si>
    <t>SERAWELLE - BERLANWE</t>
  </si>
  <si>
    <t>La Terre Pelée</t>
  </si>
  <si>
    <t>52063A023</t>
  </si>
  <si>
    <t>TERRE PALEE</t>
  </si>
  <si>
    <t>52063A002</t>
  </si>
  <si>
    <t>SENEFFE - CENTRE NORD</t>
  </si>
  <si>
    <t>52063A3MN</t>
  </si>
  <si>
    <t>LA MARLETTE</t>
  </si>
  <si>
    <t>La Marlette</t>
  </si>
  <si>
    <t>52063A381</t>
  </si>
  <si>
    <t>LA BETE REFAITE</t>
  </si>
  <si>
    <t>52063A074</t>
  </si>
  <si>
    <t>PONT DE BINCHE</t>
  </si>
  <si>
    <t>52074A091</t>
  </si>
  <si>
    <t>AISEAU-HAB. DISP. OUEST ET SUD</t>
  </si>
  <si>
    <t>Aiseau</t>
  </si>
  <si>
    <t>Aiseau-Presles</t>
  </si>
  <si>
    <t>52074A033</t>
  </si>
  <si>
    <t>BATTE</t>
  </si>
  <si>
    <t>52074A022</t>
  </si>
  <si>
    <t>AISEAU - FAUBOURG</t>
  </si>
  <si>
    <t>52074A010</t>
  </si>
  <si>
    <t>52074A00-</t>
  </si>
  <si>
    <t>AISEAU-CENTRE</t>
  </si>
  <si>
    <t>52074C042</t>
  </si>
  <si>
    <t>LE BATI</t>
  </si>
  <si>
    <t>Cité Saint-Clet</t>
  </si>
  <si>
    <t>52074C03-</t>
  </si>
  <si>
    <t>MAHAU</t>
  </si>
  <si>
    <t>52074C01-</t>
  </si>
  <si>
    <t>PONT-DE-LOUP-CENTRE</t>
  </si>
  <si>
    <t>52074D081</t>
  </si>
  <si>
    <t>LES SAUSSOIS</t>
  </si>
  <si>
    <t>La Praile</t>
  </si>
  <si>
    <t>52074D022</t>
  </si>
  <si>
    <t>LA PRELE</t>
  </si>
  <si>
    <t>52074D01-</t>
  </si>
  <si>
    <t>LA PANAMA</t>
  </si>
  <si>
    <t>52074B0PN</t>
  </si>
  <si>
    <t>ZONE SUD</t>
  </si>
  <si>
    <t>Les Binches-Belle Vue</t>
  </si>
  <si>
    <t>52074B032</t>
  </si>
  <si>
    <t>52074B011</t>
  </si>
  <si>
    <t>LES BINCHES</t>
  </si>
  <si>
    <t>52074D110</t>
  </si>
  <si>
    <t>LA PAIRELLE</t>
  </si>
  <si>
    <t>La Pairelle</t>
  </si>
  <si>
    <t>52074A19-</t>
  </si>
  <si>
    <t>MENONRY-HABITATIONS DISPERSEES</t>
  </si>
  <si>
    <t>Menonri</t>
  </si>
  <si>
    <t>52074A10-</t>
  </si>
  <si>
    <t>MENONRY-CENTRE</t>
  </si>
  <si>
    <t>52074A29-</t>
  </si>
  <si>
    <t>Oignies</t>
  </si>
  <si>
    <t>52074A21-</t>
  </si>
  <si>
    <t>CITE FARCIENNOISE</t>
  </si>
  <si>
    <t>52074A20-</t>
  </si>
  <si>
    <t>OIGNIES</t>
  </si>
  <si>
    <t>52074C07-</t>
  </si>
  <si>
    <t>Pont-de-Loup</t>
  </si>
  <si>
    <t>52074C00-</t>
  </si>
  <si>
    <t>PONT-DE-LOUP - VILLAGE</t>
  </si>
  <si>
    <t>52074B00-</t>
  </si>
  <si>
    <t>PRESLES-CENTRE</t>
  </si>
  <si>
    <t>Presles Centre</t>
  </si>
  <si>
    <t>52074B022</t>
  </si>
  <si>
    <t>LES WAIBES</t>
  </si>
  <si>
    <t>52074D283</t>
  </si>
  <si>
    <t>LA TONNELLERIE</t>
  </si>
  <si>
    <t>Roselies</t>
  </si>
  <si>
    <t>52074D09-</t>
  </si>
  <si>
    <t>VERSANT-OUEST</t>
  </si>
  <si>
    <t>52074D00-</t>
  </si>
  <si>
    <t>ROSELIES-CENTRE</t>
  </si>
  <si>
    <t>52074C173</t>
  </si>
  <si>
    <t>LE PORT</t>
  </si>
  <si>
    <t>Wercha-Les Monts</t>
  </si>
  <si>
    <t>52074C081</t>
  </si>
  <si>
    <t>52074C02-</t>
  </si>
  <si>
    <t>WERCHA - LES MONTS</t>
  </si>
  <si>
    <t>52074B09-</t>
  </si>
  <si>
    <t>LES VIEUX-SARTS</t>
  </si>
  <si>
    <t>Cité solaire</t>
  </si>
  <si>
    <t>52075D052</t>
  </si>
  <si>
    <t>LE ROUX-CITE</t>
  </si>
  <si>
    <t>Frasnes-lez-Gosselies</t>
  </si>
  <si>
    <t>Les Bons Villers</t>
  </si>
  <si>
    <t>52075D02-</t>
  </si>
  <si>
    <t>52075D01-</t>
  </si>
  <si>
    <t>LE ROUX</t>
  </si>
  <si>
    <t>52075D08-</t>
  </si>
  <si>
    <t>PIERPONT - L'ERALE</t>
  </si>
  <si>
    <t>52075D04-</t>
  </si>
  <si>
    <t>LA COQUINETTE</t>
  </si>
  <si>
    <t>52075D091</t>
  </si>
  <si>
    <t>FRASNES-L-GOSSELIES-HAB.DISP.</t>
  </si>
  <si>
    <t>52075D03-</t>
  </si>
  <si>
    <t>LE GRAND MARAIS</t>
  </si>
  <si>
    <t>52075D00-</t>
  </si>
  <si>
    <t>FRASNES-LEZ-GOSSELIES-CENTRE</t>
  </si>
  <si>
    <t>52075A09-</t>
  </si>
  <si>
    <t>ST.FIACRE - CHAP. TROIS ARBRES</t>
  </si>
  <si>
    <t>Mellet Centre</t>
  </si>
  <si>
    <t>52075A01-</t>
  </si>
  <si>
    <t>PETIT-CHASSART - PANNETERIE</t>
  </si>
  <si>
    <t>52075A000</t>
  </si>
  <si>
    <t>MELLET-CENTRE</t>
  </si>
  <si>
    <t>52075C19-</t>
  </si>
  <si>
    <t>Pont-à-Migneloux</t>
  </si>
  <si>
    <t>52075B110</t>
  </si>
  <si>
    <t>PONT A MIGNELOUX</t>
  </si>
  <si>
    <t>52075A08-</t>
  </si>
  <si>
    <t>PANNETERIE QUESTIENNE</t>
  </si>
  <si>
    <t>52075A02-</t>
  </si>
  <si>
    <t>PONT-A-MIGNELOUX - BY</t>
  </si>
  <si>
    <t>52075E29-</t>
  </si>
  <si>
    <t>ODOUMONT</t>
  </si>
  <si>
    <t>Rèves</t>
  </si>
  <si>
    <t>52075D110</t>
  </si>
  <si>
    <t>COMMUNE - CADEAU</t>
  </si>
  <si>
    <t>52075E000</t>
  </si>
  <si>
    <t>REVES-CENTRE</t>
  </si>
  <si>
    <t>52075E091</t>
  </si>
  <si>
    <t>REVIOUX</t>
  </si>
  <si>
    <t>52075E19-</t>
  </si>
  <si>
    <t>SART-A-REVES-HAB. DISP.</t>
  </si>
  <si>
    <t>Sart-à-Rèves</t>
  </si>
  <si>
    <t>52075E100</t>
  </si>
  <si>
    <t>SART-A-REVES-CENTRE</t>
  </si>
  <si>
    <t>52075E181</t>
  </si>
  <si>
    <t>BOIS DE REVES - ESPINETTE</t>
  </si>
  <si>
    <t>Wattimé</t>
  </si>
  <si>
    <t>52075E112</t>
  </si>
  <si>
    <t>STATION - WATTIMEZ</t>
  </si>
  <si>
    <t>52075E082</t>
  </si>
  <si>
    <t>REVES-HABITATIONS DISP. - NORD</t>
  </si>
  <si>
    <t>52075C090</t>
  </si>
  <si>
    <t>VILLERS-PREWIN-HAB.DISP. EST</t>
  </si>
  <si>
    <t>Villers-Perwin</t>
  </si>
  <si>
    <t>52075C082</t>
  </si>
  <si>
    <t>VILLERS-PREWIN-HAB.DISP. OUEST</t>
  </si>
  <si>
    <t>52075C011</t>
  </si>
  <si>
    <t>CALVAIRE - LA COURONNE</t>
  </si>
  <si>
    <t>52075C000</t>
  </si>
  <si>
    <t>VILLERS-PERWIN-CENTRE</t>
  </si>
  <si>
    <t>52075B0PP</t>
  </si>
  <si>
    <t>JOURNAUX</t>
  </si>
  <si>
    <t>Wayaux</t>
  </si>
  <si>
    <t>52075B00-</t>
  </si>
  <si>
    <t>WAYAUX-CENTRE</t>
  </si>
  <si>
    <t>53014A2PN</t>
  </si>
  <si>
    <t>TERRIL SAINT ANTOINE</t>
  </si>
  <si>
    <t>Boussu-Bois-Saint-Antoine</t>
  </si>
  <si>
    <t>Boussu</t>
  </si>
  <si>
    <t>53014A200</t>
  </si>
  <si>
    <t>ST CHARLES - VEDETTE</t>
  </si>
  <si>
    <t>53014A001</t>
  </si>
  <si>
    <t>BOUSSU-CENTRE</t>
  </si>
  <si>
    <t>Boussu Centre Nord</t>
  </si>
  <si>
    <t>53014A492</t>
  </si>
  <si>
    <t>LE FOND DE BOUSSU</t>
  </si>
  <si>
    <t>Domaine Van Gogh</t>
  </si>
  <si>
    <t>53014B091</t>
  </si>
  <si>
    <t>MINIAUX</t>
  </si>
  <si>
    <t>53014B052</t>
  </si>
  <si>
    <t>CITE OUVRIERE N.4</t>
  </si>
  <si>
    <t>53014B021</t>
  </si>
  <si>
    <t>53014A401</t>
  </si>
  <si>
    <t>CITE DU FOYER MODERNE</t>
  </si>
  <si>
    <t>Foyer Moderne</t>
  </si>
  <si>
    <t>53014B011</t>
  </si>
  <si>
    <t>GRAND HORNU</t>
  </si>
  <si>
    <t>Grand-Hornu</t>
  </si>
  <si>
    <t>53014A091</t>
  </si>
  <si>
    <t>LE CROQUET</t>
  </si>
  <si>
    <t>Croquet</t>
  </si>
  <si>
    <t>53014A040</t>
  </si>
  <si>
    <t>CORNET</t>
  </si>
  <si>
    <t>5301412PQ</t>
  </si>
  <si>
    <t>LES SPLANQUES</t>
  </si>
  <si>
    <t>53014B00-</t>
  </si>
  <si>
    <t>HORNU - CENTRE</t>
  </si>
  <si>
    <t>Hornu Centre</t>
  </si>
  <si>
    <t>53014A32-</t>
  </si>
  <si>
    <t>PONT DE BOUSSU</t>
  </si>
  <si>
    <t>Haine</t>
  </si>
  <si>
    <t>53014A31-</t>
  </si>
  <si>
    <t>LES HERBIERES</t>
  </si>
  <si>
    <t>53014A08-</t>
  </si>
  <si>
    <t>PARC A SAULES</t>
  </si>
  <si>
    <t>53014B29-</t>
  </si>
  <si>
    <t>CHAMPRE</t>
  </si>
  <si>
    <t>Petit Hornu</t>
  </si>
  <si>
    <t>53014B210</t>
  </si>
  <si>
    <t>CHAMP DES SARTS</t>
  </si>
  <si>
    <t>53014B120</t>
  </si>
  <si>
    <t>PETIT HORNU</t>
  </si>
  <si>
    <t>53014A022</t>
  </si>
  <si>
    <t>QUARTIER ROBESSART</t>
  </si>
  <si>
    <t>Carmel de Boussu</t>
  </si>
  <si>
    <t>53014B0PN</t>
  </si>
  <si>
    <t>LE MARAIS</t>
  </si>
  <si>
    <t>Les Bas Courtils</t>
  </si>
  <si>
    <t>53014B0AN</t>
  </si>
  <si>
    <t>LA FONTAINE</t>
  </si>
  <si>
    <t>53014B032</t>
  </si>
  <si>
    <t>BAS CORTILS - BOUVEAUX</t>
  </si>
  <si>
    <t>53014B042</t>
  </si>
  <si>
    <t>QUARTIER DE LA FONTAINE</t>
  </si>
  <si>
    <t>53014A052</t>
  </si>
  <si>
    <t>PETIT BRUXELLES</t>
  </si>
  <si>
    <t>Petit Bruxelles</t>
  </si>
  <si>
    <t>53014A011</t>
  </si>
  <si>
    <t>ROUTE CORON</t>
  </si>
  <si>
    <t>53014A19-</t>
  </si>
  <si>
    <t>CLINIQUE DE WARQUIGNIES</t>
  </si>
  <si>
    <t>Boussu-Bois-Saint-Joseph</t>
  </si>
  <si>
    <t>53014A182</t>
  </si>
  <si>
    <t>BOIS DE BOUSSU</t>
  </si>
  <si>
    <t>53014A101</t>
  </si>
  <si>
    <t>ST JOSEPH</t>
  </si>
  <si>
    <t>53014A03-</t>
  </si>
  <si>
    <t>HANETON</t>
  </si>
  <si>
    <t>Hanneton</t>
  </si>
  <si>
    <t>53014A482</t>
  </si>
  <si>
    <t>CHAMP D'HANETON</t>
  </si>
  <si>
    <t>53020A390</t>
  </si>
  <si>
    <t>RIEU SAUSSET</t>
  </si>
  <si>
    <t>Blaugies</t>
  </si>
  <si>
    <t>Dour</t>
  </si>
  <si>
    <t>53020B09-</t>
  </si>
  <si>
    <t>BLAUGIES - HAB.DISP.-SUD-OUEST</t>
  </si>
  <si>
    <t>53020B08-</t>
  </si>
  <si>
    <t>BLAUGIES - HAB.DISP.-NORD-EST</t>
  </si>
  <si>
    <t>53020B02-</t>
  </si>
  <si>
    <t>53020B01-</t>
  </si>
  <si>
    <t>JONCQUOIS - WARECHAIS - PLANCHE A L'AULNE</t>
  </si>
  <si>
    <t>53020B00-</t>
  </si>
  <si>
    <t>BLAUGIES-CENTRE</t>
  </si>
  <si>
    <t>53020A11-</t>
  </si>
  <si>
    <t>OFFIGNIES</t>
  </si>
  <si>
    <t>53020D191</t>
  </si>
  <si>
    <t>LA ROSIERE</t>
  </si>
  <si>
    <t>Cité du Repos</t>
  </si>
  <si>
    <t>53020A03-</t>
  </si>
  <si>
    <t>CITE DU REPOS</t>
  </si>
  <si>
    <t>53020A022</t>
  </si>
  <si>
    <t>CENTRE PARC</t>
  </si>
  <si>
    <t>Dour Centre</t>
  </si>
  <si>
    <t>53020A001</t>
  </si>
  <si>
    <t>DOUR-CENTRE</t>
  </si>
  <si>
    <t>53020D001</t>
  </si>
  <si>
    <t>ELOUGES-CENTRE</t>
  </si>
  <si>
    <t>Élouges Centre</t>
  </si>
  <si>
    <t>53020D091</t>
  </si>
  <si>
    <t>LA TAULE</t>
  </si>
  <si>
    <t>Cité Sainte-Odile</t>
  </si>
  <si>
    <t>53020D01-</t>
  </si>
  <si>
    <t>FERRAND</t>
  </si>
  <si>
    <t>53020D182</t>
  </si>
  <si>
    <t>COIN DU BOIS</t>
  </si>
  <si>
    <t>Monceau d'Élouges</t>
  </si>
  <si>
    <t>53020D10-</t>
  </si>
  <si>
    <t>MONCEAU</t>
  </si>
  <si>
    <t>53020A21-</t>
  </si>
  <si>
    <t>CORON DU BOIS - DERODE</t>
  </si>
  <si>
    <t>Petit Dour</t>
  </si>
  <si>
    <t>53020A18-</t>
  </si>
  <si>
    <t>ROUGE BONNET - SAUWARTAN GRANDE JEANNE</t>
  </si>
  <si>
    <t>53020A10-</t>
  </si>
  <si>
    <t>PETIT DOUR</t>
  </si>
  <si>
    <t>53020A05-</t>
  </si>
  <si>
    <t>PETIT HAININ</t>
  </si>
  <si>
    <t>Moulin Mollet</t>
  </si>
  <si>
    <t>53020D022</t>
  </si>
  <si>
    <t>GRANDE VEINE - CHAPELLE</t>
  </si>
  <si>
    <t>Quatre Grande Veine</t>
  </si>
  <si>
    <t>53020A091</t>
  </si>
  <si>
    <t>ST CHARLES - L'AVALERESSE</t>
  </si>
  <si>
    <t>Le Coron</t>
  </si>
  <si>
    <t>53020A01-</t>
  </si>
  <si>
    <t>PONT-A-CAVANIS</t>
  </si>
  <si>
    <t>53020A041</t>
  </si>
  <si>
    <t>BISOIR-LES TREIZE-TOUREILLE</t>
  </si>
  <si>
    <t>Dour Nord-Ouest</t>
  </si>
  <si>
    <t>53020A072</t>
  </si>
  <si>
    <t>SAINTE-HENRIETTE</t>
  </si>
  <si>
    <t>53020D072</t>
  </si>
  <si>
    <t>PLAT PIED-MAILERIE-BELLE-VUE</t>
  </si>
  <si>
    <t>53020A30-</t>
  </si>
  <si>
    <t>PLANTIS</t>
  </si>
  <si>
    <t>Plantis</t>
  </si>
  <si>
    <t>53020C091</t>
  </si>
  <si>
    <t>LA COUTURE</t>
  </si>
  <si>
    <t>Wihéries</t>
  </si>
  <si>
    <t>53020C082</t>
  </si>
  <si>
    <t>CHAMP DU VILLAGE</t>
  </si>
  <si>
    <t>53020C012</t>
  </si>
  <si>
    <t>WIHERIES-CENTRE</t>
  </si>
  <si>
    <t>53020C001</t>
  </si>
  <si>
    <t>WIHERIES-CENTRE - ST ELOI</t>
  </si>
  <si>
    <t>53020A312</t>
  </si>
  <si>
    <t>CHEVALIERES</t>
  </si>
  <si>
    <t>Cité des Chevalières</t>
  </si>
  <si>
    <t>53020A31-</t>
  </si>
  <si>
    <t>53028C102</t>
  </si>
  <si>
    <t>LE CHAMP PERDU</t>
  </si>
  <si>
    <t>Le Champ perdu</t>
  </si>
  <si>
    <t>Frameries</t>
  </si>
  <si>
    <t>53028C021</t>
  </si>
  <si>
    <t>PLANTINCHOU</t>
  </si>
  <si>
    <t>53028A121</t>
  </si>
  <si>
    <t>CITE PIERRARD</t>
  </si>
  <si>
    <t>Cité Piérard</t>
  </si>
  <si>
    <t>53028A082</t>
  </si>
  <si>
    <t>CRACHET ET BELLE-VUE</t>
  </si>
  <si>
    <t>Crachet</t>
  </si>
  <si>
    <t>53028A031</t>
  </si>
  <si>
    <t>COUR DE L'AGRAPPE</t>
  </si>
  <si>
    <t>53028D09-</t>
  </si>
  <si>
    <t>EUGIES-HABITATIONS DISPERSEES</t>
  </si>
  <si>
    <t>Eugies Centre</t>
  </si>
  <si>
    <t>53028D000</t>
  </si>
  <si>
    <t>EUGIES-CENTRE</t>
  </si>
  <si>
    <t>53028D123</t>
  </si>
  <si>
    <t>LE POIGNARD</t>
  </si>
  <si>
    <t>Le Culot</t>
  </si>
  <si>
    <t>53028D11-</t>
  </si>
  <si>
    <t>LE CULOT</t>
  </si>
  <si>
    <t>53028A001</t>
  </si>
  <si>
    <t>FRAMERIES-CENTRE</t>
  </si>
  <si>
    <t>Frameries Centre</t>
  </si>
  <si>
    <t>53028C001</t>
  </si>
  <si>
    <t>LA BOUVERIE-CENTRE</t>
  </si>
  <si>
    <t>La Bouverie Centre</t>
  </si>
  <si>
    <t>53028A012</t>
  </si>
  <si>
    <t>CRAS FOSSE</t>
  </si>
  <si>
    <t>Cras Fossé</t>
  </si>
  <si>
    <t>53028A042</t>
  </si>
  <si>
    <t>CUL DU SAC</t>
  </si>
  <si>
    <t>La Garde</t>
  </si>
  <si>
    <t>53028A021</t>
  </si>
  <si>
    <t>LA GARDE</t>
  </si>
  <si>
    <t>53028C212</t>
  </si>
  <si>
    <t>COQ CHANTANT</t>
  </si>
  <si>
    <t>Coq chantant</t>
  </si>
  <si>
    <t>53028C011</t>
  </si>
  <si>
    <t>GRAND TRAIT</t>
  </si>
  <si>
    <t>53028A192</t>
  </si>
  <si>
    <t>FLEIGNIES</t>
  </si>
  <si>
    <t>53028B090</t>
  </si>
  <si>
    <t>NOIRCHAIN - HABITATIONS DISP.</t>
  </si>
  <si>
    <t>Noirchain</t>
  </si>
  <si>
    <t>53028B000</t>
  </si>
  <si>
    <t>NOIRCHAIN-CENTRE</t>
  </si>
  <si>
    <t>53028C09-</t>
  </si>
  <si>
    <t>LAMBERCHIES</t>
  </si>
  <si>
    <t>Grand Trait</t>
  </si>
  <si>
    <t>53028C053</t>
  </si>
  <si>
    <t>BERGERIE</t>
  </si>
  <si>
    <t>53028E09-</t>
  </si>
  <si>
    <t>SART-LA-BRUYERE-HAB.DISP.</t>
  </si>
  <si>
    <t>Sars-la-Bruyère</t>
  </si>
  <si>
    <t>53028E01-</t>
  </si>
  <si>
    <t>LES COMMUNES</t>
  </si>
  <si>
    <t>53028E00-</t>
  </si>
  <si>
    <t>SARS-LA-BRUYERE-CENTRE</t>
  </si>
  <si>
    <t>53028D191</t>
  </si>
  <si>
    <t>LES BOIS - PAVILLON DE CHASSE</t>
  </si>
  <si>
    <t>53028A131</t>
  </si>
  <si>
    <t>RESID. BELLE-VUE - CHEMIN VERT</t>
  </si>
  <si>
    <t>Belle-Vue-Chemin vert</t>
  </si>
  <si>
    <t>53028A072</t>
  </si>
  <si>
    <t>LES FOURS A CHAUX-MONTANAU</t>
  </si>
  <si>
    <t>53028A11-</t>
  </si>
  <si>
    <t>CALMETTE</t>
  </si>
  <si>
    <t>Calmette</t>
  </si>
  <si>
    <t>53028A103</t>
  </si>
  <si>
    <t>MIRLAND</t>
  </si>
  <si>
    <t>53028C042</t>
  </si>
  <si>
    <t>L'ATTAQUE</t>
  </si>
  <si>
    <t>Parc de la Bouverie</t>
  </si>
  <si>
    <t>53028D100</t>
  </si>
  <si>
    <t>L'AISETTE</t>
  </si>
  <si>
    <t>L'Aisette</t>
  </si>
  <si>
    <t>53039D0PN</t>
  </si>
  <si>
    <t>HAININ-HABITATION DISPERSEES</t>
  </si>
  <si>
    <t>Hainin</t>
  </si>
  <si>
    <t>Hensies</t>
  </si>
  <si>
    <t>53039D00-</t>
  </si>
  <si>
    <t>HAININ-CENTRE</t>
  </si>
  <si>
    <t>53039A080</t>
  </si>
  <si>
    <t>LA MALMAISON - L'HOLLANDAIS - NEUVILLE -SEMINAIRE -PREELLES</t>
  </si>
  <si>
    <t>53039A033</t>
  </si>
  <si>
    <t>CHAMP DE LA HERSE</t>
  </si>
  <si>
    <t>52010C19-</t>
  </si>
  <si>
    <t>BOIS DES VALLEES</t>
  </si>
  <si>
    <t>Piéton La Commanderie</t>
  </si>
  <si>
    <t>52010C010</t>
  </si>
  <si>
    <t>52010C02-</t>
  </si>
  <si>
    <t>CITE DE LA CASE</t>
  </si>
  <si>
    <t>52010C080</t>
  </si>
  <si>
    <t>CAMPAGNE DE LA CASE</t>
  </si>
  <si>
    <t>52010A011</t>
  </si>
  <si>
    <t>PETIT-GOUY</t>
  </si>
  <si>
    <t>Petit Gouy</t>
  </si>
  <si>
    <t>52010A022</t>
  </si>
  <si>
    <t>52011F042</t>
  </si>
  <si>
    <t>LA CITADELLE</t>
  </si>
  <si>
    <t>53039A022</t>
  </si>
  <si>
    <t>FAYAU</t>
  </si>
  <si>
    <t>53039A001</t>
  </si>
  <si>
    <t>HENSIES-CENTRE</t>
  </si>
  <si>
    <t>53039B09-</t>
  </si>
  <si>
    <t>MONTROEUL-SUR-HAINE-HAB.DISP.</t>
  </si>
  <si>
    <t>Montrœul-sur-Haine</t>
  </si>
  <si>
    <t>53039B012</t>
  </si>
  <si>
    <t>NOYELLE</t>
  </si>
  <si>
    <t>53039B001</t>
  </si>
  <si>
    <t>MONTROEUL-SUR-HAINE-CENTRE</t>
  </si>
  <si>
    <t>53039C09-</t>
  </si>
  <si>
    <t>THULIN-HABITATIONS DISPERSEES</t>
  </si>
  <si>
    <t>Thulin</t>
  </si>
  <si>
    <t>53039C03-</t>
  </si>
  <si>
    <t>LE SAIRUE - LA BROUTA</t>
  </si>
  <si>
    <t>53039C02-</t>
  </si>
  <si>
    <t>LE SAINT-HOMME</t>
  </si>
  <si>
    <t>53039C01-</t>
  </si>
  <si>
    <t>PONINGUE</t>
  </si>
  <si>
    <t>53039C00-</t>
  </si>
  <si>
    <t>THULIN-CENTRE</t>
  </si>
  <si>
    <t>53039A09-</t>
  </si>
  <si>
    <t>PRAIRIES DES SARTIS</t>
  </si>
  <si>
    <t>Les Sartis</t>
  </si>
  <si>
    <t>53039A070</t>
  </si>
  <si>
    <t>LES SARTIS</t>
  </si>
  <si>
    <t>53044B091</t>
  </si>
  <si>
    <t>MASNUY-ST-JEAN -HAB. DISP.</t>
  </si>
  <si>
    <t>Masnuy-Saint-Jean</t>
  </si>
  <si>
    <t>Jurbise</t>
  </si>
  <si>
    <t>53044B082</t>
  </si>
  <si>
    <t>CENTRE RADIO (RADAR)</t>
  </si>
  <si>
    <t>53044B00-</t>
  </si>
  <si>
    <t>MASNUY-ST-JEAN-CENTRE</t>
  </si>
  <si>
    <t>53044F091</t>
  </si>
  <si>
    <t>GRAND CAILLOU-HAB.DISP. SUD</t>
  </si>
  <si>
    <t>Erbaut</t>
  </si>
  <si>
    <t>53044F082</t>
  </si>
  <si>
    <t>TORDOIR-HAB. DISP.-NORD</t>
  </si>
  <si>
    <t>53044F00-</t>
  </si>
  <si>
    <t>ERBAUT-CENTRE</t>
  </si>
  <si>
    <t>53044D091</t>
  </si>
  <si>
    <t>ERBISOEUL-HABITATIONS DISP.</t>
  </si>
  <si>
    <t>Erbisœul</t>
  </si>
  <si>
    <t>53044D012</t>
  </si>
  <si>
    <t>CHEMIN DE LA FERME</t>
  </si>
  <si>
    <t>53044D00-</t>
  </si>
  <si>
    <t>ERBISOEUL-CENTRE</t>
  </si>
  <si>
    <t>53044E1PP</t>
  </si>
  <si>
    <t>COLROY</t>
  </si>
  <si>
    <t>Herchies Centre</t>
  </si>
  <si>
    <t>53044E09-</t>
  </si>
  <si>
    <t>BOIS DE LENS - LONG AULNOIS- BOIS DE SOIGNIES - GERNANTE</t>
  </si>
  <si>
    <t>53044E080</t>
  </si>
  <si>
    <t>PLOUYS - FRANCQUEGNIES</t>
  </si>
  <si>
    <t>53044E000</t>
  </si>
  <si>
    <t>HERCHIES-CENTRE</t>
  </si>
  <si>
    <t>53044A082</t>
  </si>
  <si>
    <t>CHAMP ST JOSEPH</t>
  </si>
  <si>
    <t>53044A010</t>
  </si>
  <si>
    <t>JURBISE-CENTRE-SUD -</t>
  </si>
  <si>
    <t>53044A00-</t>
  </si>
  <si>
    <t>JURBISE-CENTRE</t>
  </si>
  <si>
    <t>53044F11-</t>
  </si>
  <si>
    <t>CULOT DU MOULIN</t>
  </si>
  <si>
    <t>53044A191</t>
  </si>
  <si>
    <t>VIVIER ROLAND</t>
  </si>
  <si>
    <t>53044A112</t>
  </si>
  <si>
    <t>53044A091</t>
  </si>
  <si>
    <t>GRANDE COUTURE-HAB.DISP. SUD</t>
  </si>
  <si>
    <t>53044E282</t>
  </si>
  <si>
    <t>BELLE-VUE - GRANDE COUTURE</t>
  </si>
  <si>
    <t>La Grande Vacresse</t>
  </si>
  <si>
    <t>53044E200</t>
  </si>
  <si>
    <t>VACRESSE</t>
  </si>
  <si>
    <t>53044B291</t>
  </si>
  <si>
    <t>BOIS D'HASNON SUD</t>
  </si>
  <si>
    <t>Le Rissouris</t>
  </si>
  <si>
    <t>53044B283</t>
  </si>
  <si>
    <t>BOIS D'HASNON NORD</t>
  </si>
  <si>
    <t>53044B212</t>
  </si>
  <si>
    <t>BRUYERES ST-PIERRE ET D'ERBAUT</t>
  </si>
  <si>
    <t>53044B20-</t>
  </si>
  <si>
    <t>BRUYERE DINCQ</t>
  </si>
  <si>
    <t>53044C09-</t>
  </si>
  <si>
    <t>MASNUY-ST-PIERRE-HAB.DISP.</t>
  </si>
  <si>
    <t>Masnuy-Saint-Pierre</t>
  </si>
  <si>
    <t>53044C00-</t>
  </si>
  <si>
    <t>MASNUY-ST-PIERRE-CENTRE</t>
  </si>
  <si>
    <t>53044B191</t>
  </si>
  <si>
    <t>BRUNEHAULT</t>
  </si>
  <si>
    <t>Hameau d'en Haut</t>
  </si>
  <si>
    <t>53044B182</t>
  </si>
  <si>
    <t>HAMEAU D'EN HAUT</t>
  </si>
  <si>
    <t>53044D290</t>
  </si>
  <si>
    <t>BOIS DE GHLIN</t>
  </si>
  <si>
    <t>Chemin du Prince</t>
  </si>
  <si>
    <t>53044D20-</t>
  </si>
  <si>
    <t>CHEMIN DU PRINCE</t>
  </si>
  <si>
    <t>53044D110</t>
  </si>
  <si>
    <t>PAVE-GOLF</t>
  </si>
  <si>
    <t>53044E291</t>
  </si>
  <si>
    <t>PTE RUE - GARENNES - CANARD - CHASSE -MARQUET - CHAMP GARDE</t>
  </si>
  <si>
    <t>Le Canard</t>
  </si>
  <si>
    <t>53044D30-</t>
  </si>
  <si>
    <t>53046B09-</t>
  </si>
  <si>
    <t>BAUFFE-HABITATIONS DISPERSEES</t>
  </si>
  <si>
    <t>Bauffe</t>
  </si>
  <si>
    <t>Lens</t>
  </si>
  <si>
    <t>53046B08-</t>
  </si>
  <si>
    <t>BAILLIS A BAUFFE</t>
  </si>
  <si>
    <t>53046B00-</t>
  </si>
  <si>
    <t>BAUFFE-CENTRE</t>
  </si>
  <si>
    <t>53046D091</t>
  </si>
  <si>
    <t>CAMBRON-ST-VINCENT -HAB. DISP.</t>
  </si>
  <si>
    <t>Cambron-Saint-Vincent</t>
  </si>
  <si>
    <t>53046D082</t>
  </si>
  <si>
    <t>HEMBISE</t>
  </si>
  <si>
    <t>53046D01-</t>
  </si>
  <si>
    <t>53046D00-</t>
  </si>
  <si>
    <t>CAMBRON-SAINT-VINCENT-CENTRE</t>
  </si>
  <si>
    <t>5304610PQ</t>
  </si>
  <si>
    <t>CAMBERCHEAU</t>
  </si>
  <si>
    <t>53046A2PN</t>
  </si>
  <si>
    <t>53046A091</t>
  </si>
  <si>
    <t>LENS-HABITATIONS DISPERSEES</t>
  </si>
  <si>
    <t>53046A082</t>
  </si>
  <si>
    <t>LES SABOTS</t>
  </si>
  <si>
    <t>53046A023</t>
  </si>
  <si>
    <t>53046A012</t>
  </si>
  <si>
    <t>BAILLES</t>
  </si>
  <si>
    <t>53046A001</t>
  </si>
  <si>
    <t>LENS-CENTRE</t>
  </si>
  <si>
    <t>53046E09-</t>
  </si>
  <si>
    <t>LOMBISE-HABITATIONS DISPERSEES</t>
  </si>
  <si>
    <t>Lombise</t>
  </si>
  <si>
    <t>53046E012</t>
  </si>
  <si>
    <t>LES FROIDS PAROIS</t>
  </si>
  <si>
    <t>53046E001</t>
  </si>
  <si>
    <t>LOMBISE-CENTRE</t>
  </si>
  <si>
    <t>53046C09-</t>
  </si>
  <si>
    <t>LE QUESNIAU - BRINCHEUIL</t>
  </si>
  <si>
    <t>Montignies-lez-Lens</t>
  </si>
  <si>
    <t>53046C08-</t>
  </si>
  <si>
    <t>LE LONG PONT - LA ROCHE</t>
  </si>
  <si>
    <t>53046C00-</t>
  </si>
  <si>
    <t>MONTIGNIES-LEZ-LENS-CENTRE</t>
  </si>
  <si>
    <t>53046A19-</t>
  </si>
  <si>
    <t>OEILLIES</t>
  </si>
  <si>
    <t>53053A021</t>
  </si>
  <si>
    <t>Abattoir</t>
  </si>
  <si>
    <t>Mons</t>
  </si>
  <si>
    <t>53053A213</t>
  </si>
  <si>
    <t>FOYER MONTOIS</t>
  </si>
  <si>
    <t>Les Pichepots</t>
  </si>
  <si>
    <t>53053A192</t>
  </si>
  <si>
    <t>VAUXHALL</t>
  </si>
  <si>
    <t>53053A122</t>
  </si>
  <si>
    <t>ST BARBE</t>
  </si>
  <si>
    <t>53053A101</t>
  </si>
  <si>
    <t>QUARTIER FARIAUX</t>
  </si>
  <si>
    <t>53053U09-</t>
  </si>
  <si>
    <t>OSTENE - LES MASCAUX</t>
  </si>
  <si>
    <t>Les Produits</t>
  </si>
  <si>
    <t>53053U02-</t>
  </si>
  <si>
    <t>53053H392</t>
  </si>
  <si>
    <t>QUARTIER DE BOUSSOIT</t>
  </si>
  <si>
    <t>Havré Sud</t>
  </si>
  <si>
    <t>53053H310</t>
  </si>
  <si>
    <t>CHANT DES OISEAUX</t>
  </si>
  <si>
    <t>53053H190</t>
  </si>
  <si>
    <t>LA POUDRIERE</t>
  </si>
  <si>
    <t>53053H0PN</t>
  </si>
  <si>
    <t>BOIS DU RAPOIS</t>
  </si>
  <si>
    <t>53053H022</t>
  </si>
  <si>
    <t>5305310PQ</t>
  </si>
  <si>
    <t>BOIS MADAME</t>
  </si>
  <si>
    <t>53053F190</t>
  </si>
  <si>
    <t>LA PETITE BRUYERE</t>
  </si>
  <si>
    <t>Saint-Denis-lez-Mons</t>
  </si>
  <si>
    <t>53053F180</t>
  </si>
  <si>
    <t>BOIS D'HAYON - LA HAUTE FOLIE</t>
  </si>
  <si>
    <t>53053F122</t>
  </si>
  <si>
    <t>LA BRISEE</t>
  </si>
  <si>
    <t>53053F111</t>
  </si>
  <si>
    <t>VERT CHEMIN</t>
  </si>
  <si>
    <t>53053F100</t>
  </si>
  <si>
    <t>SAINT-DENIS</t>
  </si>
  <si>
    <t>53053A111</t>
  </si>
  <si>
    <t>FAUBOURG D'HAVRE</t>
  </si>
  <si>
    <t>Faubourg d'Havré</t>
  </si>
  <si>
    <t>53053C041</t>
  </si>
  <si>
    <t>RUE DE L'HERIFUS</t>
  </si>
  <si>
    <t>Ciply</t>
  </si>
  <si>
    <t>53053S09-</t>
  </si>
  <si>
    <t>CIPLY-HABITATIONS DISPERSEES</t>
  </si>
  <si>
    <t>53053S00-</t>
  </si>
  <si>
    <t>CIPLY-CENTRE</t>
  </si>
  <si>
    <t>53053R110</t>
  </si>
  <si>
    <t>BELION</t>
  </si>
  <si>
    <t>53053B192</t>
  </si>
  <si>
    <t>ROUTE DE BAVAY</t>
  </si>
  <si>
    <t>53053B101</t>
  </si>
  <si>
    <t>CHASSE-ROYALE</t>
  </si>
  <si>
    <t>53053C001</t>
  </si>
  <si>
    <t>CUESMES-CENTRE</t>
  </si>
  <si>
    <t>Cuesmes Centre</t>
  </si>
  <si>
    <t>53053C011</t>
  </si>
  <si>
    <t>CUESMES - LA STATION</t>
  </si>
  <si>
    <t>Cuesmes Gare</t>
  </si>
  <si>
    <t>53053A20-</t>
  </si>
  <si>
    <t>FAUBOURG DE BERTAIMONT</t>
  </si>
  <si>
    <t>Bertaimont</t>
  </si>
  <si>
    <t>53053C212</t>
  </si>
  <si>
    <t>MAUBEUGE</t>
  </si>
  <si>
    <t>53053B021</t>
  </si>
  <si>
    <t>BERTAIMONT</t>
  </si>
  <si>
    <t>53053A492</t>
  </si>
  <si>
    <t>LE CASINO - GRAND LARGE</t>
  </si>
  <si>
    <t>Faubourg du Parc</t>
  </si>
  <si>
    <t>53053A401</t>
  </si>
  <si>
    <t>FAUBOURG DU PARC</t>
  </si>
  <si>
    <t>53053E01-</t>
  </si>
  <si>
    <t>PETIT NIMY</t>
  </si>
  <si>
    <t>Faubourg Saint-Lazare</t>
  </si>
  <si>
    <t>53053A523</t>
  </si>
  <si>
    <t>VERLAINE</t>
  </si>
  <si>
    <t>53053A501</t>
  </si>
  <si>
    <t>FAUBOURG ST LAZARE</t>
  </si>
  <si>
    <t>53053U031</t>
  </si>
  <si>
    <t>TURLUPU</t>
  </si>
  <si>
    <t>Flénu</t>
  </si>
  <si>
    <t>53053U00-</t>
  </si>
  <si>
    <t>FLENU-CENTRE</t>
  </si>
  <si>
    <t>53053D281</t>
  </si>
  <si>
    <t>CITE DU FESTINOY</t>
  </si>
  <si>
    <t>Festinoy - le Fort</t>
  </si>
  <si>
    <t>53053D250</t>
  </si>
  <si>
    <t>CASINO</t>
  </si>
  <si>
    <t>53053D243</t>
  </si>
  <si>
    <t>QUARTIER AUX FLEURS</t>
  </si>
  <si>
    <t>53053D232</t>
  </si>
  <si>
    <t>RESIDENCE DES TOURS</t>
  </si>
  <si>
    <t>53053D222</t>
  </si>
  <si>
    <t>PETIT PARIS</t>
  </si>
  <si>
    <t>53053D073</t>
  </si>
  <si>
    <t>ZONING SUD</t>
  </si>
  <si>
    <t>Ghlin Centre</t>
  </si>
  <si>
    <t>53053D052</t>
  </si>
  <si>
    <t>RESIDENCE MILFORT</t>
  </si>
  <si>
    <t>53053D040</t>
  </si>
  <si>
    <t>53053D000</t>
  </si>
  <si>
    <t>GHLIN-CENTRE</t>
  </si>
  <si>
    <t>53053D193</t>
  </si>
  <si>
    <t>BOIS DE BAUDOUR</t>
  </si>
  <si>
    <t>Glin Gare</t>
  </si>
  <si>
    <t>53053D19-</t>
  </si>
  <si>
    <t>53053D18-</t>
  </si>
  <si>
    <t>BOIS BRULE</t>
  </si>
  <si>
    <t>53053D174</t>
  </si>
  <si>
    <t>ZONING NORD</t>
  </si>
  <si>
    <t>53053D17-</t>
  </si>
  <si>
    <t>53053D122</t>
  </si>
  <si>
    <t>LA VERRERIE</t>
  </si>
  <si>
    <t>53053D101</t>
  </si>
  <si>
    <t>BUSTEAU</t>
  </si>
  <si>
    <t>53053L091</t>
  </si>
  <si>
    <t>LES MONTAGNES - LES MARCOTTES</t>
  </si>
  <si>
    <t>Harmignies</t>
  </si>
  <si>
    <t>53053L082</t>
  </si>
  <si>
    <t>LES AGAISES-LA BELLE CATHERINE</t>
  </si>
  <si>
    <t>53053L00-</t>
  </si>
  <si>
    <t>HARMIGNIES-CENTRE</t>
  </si>
  <si>
    <t>53053M1PN</t>
  </si>
  <si>
    <t>CHEVAL BLANC</t>
  </si>
  <si>
    <t>Harveng</t>
  </si>
  <si>
    <t>53053M0PN</t>
  </si>
  <si>
    <t>CHAMP. LA BLANCHE MADAME</t>
  </si>
  <si>
    <t>53053M00-</t>
  </si>
  <si>
    <t>HARVENG-CENTRE</t>
  </si>
  <si>
    <t>53053U042</t>
  </si>
  <si>
    <t>SAINTE FELICITE</t>
  </si>
  <si>
    <t>Haut Flénu</t>
  </si>
  <si>
    <t>53053U011</t>
  </si>
  <si>
    <t>HAUT FLENU</t>
  </si>
  <si>
    <t>53053T31-</t>
  </si>
  <si>
    <t>CITE DE LA MORETTE</t>
  </si>
  <si>
    <t>53053H180</t>
  </si>
  <si>
    <t>SAINT-ANTOINE</t>
  </si>
  <si>
    <t>Havré Centre</t>
  </si>
  <si>
    <t>53053H10-</t>
  </si>
  <si>
    <t>BON VOULOIR</t>
  </si>
  <si>
    <t>53053H080</t>
  </si>
  <si>
    <t>CORON DES ANGES</t>
  </si>
  <si>
    <t>53053H070</t>
  </si>
  <si>
    <t>53053H001</t>
  </si>
  <si>
    <t>HAVRE-CENTRE</t>
  </si>
  <si>
    <t>53053B091</t>
  </si>
  <si>
    <t>HYON-HABITATIONS DISPERSEES</t>
  </si>
  <si>
    <t>Hyon</t>
  </si>
  <si>
    <t>53053B010</t>
  </si>
  <si>
    <t>VALLEE DU TROUILLON</t>
  </si>
  <si>
    <t>53053B000</t>
  </si>
  <si>
    <t>HYON-CENTRE</t>
  </si>
  <si>
    <t>53053B042</t>
  </si>
  <si>
    <t>CIMETIERE</t>
  </si>
  <si>
    <t>53053B032</t>
  </si>
  <si>
    <t>SQUARE BEL HORIZON-EUROPE</t>
  </si>
  <si>
    <t>53053U412</t>
  </si>
  <si>
    <t>CITE DE LA FRANCOPHONIE</t>
  </si>
  <si>
    <t>Cité de la Francophonie</t>
  </si>
  <si>
    <t>53053T412</t>
  </si>
  <si>
    <t>CITE DU CAMPIAU</t>
  </si>
  <si>
    <t>53053T031</t>
  </si>
  <si>
    <t>CROISETTE</t>
  </si>
  <si>
    <t>53053T07-</t>
  </si>
  <si>
    <t>Jemappes Centre</t>
  </si>
  <si>
    <t>53053T052</t>
  </si>
  <si>
    <t>JERICHO</t>
  </si>
  <si>
    <t>53053T001</t>
  </si>
  <si>
    <t>JEMAPPES-CENTRE</t>
  </si>
  <si>
    <t>53053T322</t>
  </si>
  <si>
    <t>TROIS HUREES</t>
  </si>
  <si>
    <t>L'Happart</t>
  </si>
  <si>
    <t>53053T021</t>
  </si>
  <si>
    <t>ROI ALBERT</t>
  </si>
  <si>
    <t>53053T272</t>
  </si>
  <si>
    <t>VIEILLE HAINE</t>
  </si>
  <si>
    <t>Jemappes le Marais</t>
  </si>
  <si>
    <t>53053T201</t>
  </si>
  <si>
    <t>LE MARAIS - PARC COMMUNAL</t>
  </si>
  <si>
    <t>53053T091</t>
  </si>
  <si>
    <t>VIEILLE ET NOUVELLE CHASSE</t>
  </si>
  <si>
    <t>53053D091</t>
  </si>
  <si>
    <t>QUEWETTE - BARRIERE</t>
  </si>
  <si>
    <t>53053A743</t>
  </si>
  <si>
    <t>VERAPAZ</t>
  </si>
  <si>
    <t>La Sablonnière - La Bruyère</t>
  </si>
  <si>
    <t>53053A70-</t>
  </si>
  <si>
    <t>53053A781</t>
  </si>
  <si>
    <t>PONT D'HAVRE</t>
  </si>
  <si>
    <t>La Masure</t>
  </si>
  <si>
    <t>53053A723</t>
  </si>
  <si>
    <t>LA MASURE</t>
  </si>
  <si>
    <t>53053A712</t>
  </si>
  <si>
    <t>ST ANNE</t>
  </si>
  <si>
    <t>53053A512</t>
  </si>
  <si>
    <t>CHEMIN DE LA PROCESSION</t>
  </si>
  <si>
    <t>53053H291</t>
  </si>
  <si>
    <t>BOIS DE LA TAILLE DES VIGNES</t>
  </si>
  <si>
    <t>Le Congo</t>
  </si>
  <si>
    <t>53053H212</t>
  </si>
  <si>
    <t>LE CONGO</t>
  </si>
  <si>
    <t>53053H200</t>
  </si>
  <si>
    <t>GHILAGE</t>
  </si>
  <si>
    <t>53053F290</t>
  </si>
  <si>
    <t>53053G012</t>
  </si>
  <si>
    <t>Maisières</t>
  </si>
  <si>
    <t>53053G08-</t>
  </si>
  <si>
    <t>BOIS DES DAMES</t>
  </si>
  <si>
    <t>53053G09-</t>
  </si>
  <si>
    <t>WARTONS - MASSADERIE</t>
  </si>
  <si>
    <t>53053G001</t>
  </si>
  <si>
    <t>MAISIERES - LE VILLAGE</t>
  </si>
  <si>
    <t>53053G214</t>
  </si>
  <si>
    <t>BRUYERE DE JURBISE</t>
  </si>
  <si>
    <t>SHAPE</t>
  </si>
  <si>
    <t>53053G1MJ</t>
  </si>
  <si>
    <t>53053G113</t>
  </si>
  <si>
    <t>SHAPE - MAISIERES</t>
  </si>
  <si>
    <t>53053G10-</t>
  </si>
  <si>
    <t>53053D212</t>
  </si>
  <si>
    <t>MARAIS A CRIQUELIONS</t>
  </si>
  <si>
    <t>Marais-à-Chardon</t>
  </si>
  <si>
    <t>53053D201</t>
  </si>
  <si>
    <t>PLACE BASTIEN</t>
  </si>
  <si>
    <t>53053D021</t>
  </si>
  <si>
    <t>MARAIS A CHARDONS</t>
  </si>
  <si>
    <t>53053R090</t>
  </si>
  <si>
    <t>Mesvin</t>
  </si>
  <si>
    <t>53053R00-</t>
  </si>
  <si>
    <t>MESVIN-CENTRE</t>
  </si>
  <si>
    <t>53053A00-</t>
  </si>
  <si>
    <t>MONS-CENTRE</t>
  </si>
  <si>
    <t>Mons Centre</t>
  </si>
  <si>
    <t>53053A04-</t>
  </si>
  <si>
    <t>MONS STATION</t>
  </si>
  <si>
    <t>Mons Gare</t>
  </si>
  <si>
    <t>53053E082</t>
  </si>
  <si>
    <t>LA HAINE DE NIMY</t>
  </si>
  <si>
    <t>Nimy</t>
  </si>
  <si>
    <t>53053E001</t>
  </si>
  <si>
    <t>NIMY-CENTRE</t>
  </si>
  <si>
    <t>53053N09-</t>
  </si>
  <si>
    <t>NOUVELLES-HABITATIONS DISP.</t>
  </si>
  <si>
    <t>Nouvelles</t>
  </si>
  <si>
    <t>53053N00-</t>
  </si>
  <si>
    <t>NOUVELLES-CENTRE</t>
  </si>
  <si>
    <t>53053F091</t>
  </si>
  <si>
    <t>BOIS MACAIRE ET CARRIERES</t>
  </si>
  <si>
    <t>Obourg</t>
  </si>
  <si>
    <t>53053F080</t>
  </si>
  <si>
    <t>OBOURG - GARE</t>
  </si>
  <si>
    <t>53053F07-</t>
  </si>
  <si>
    <t>53053F022</t>
  </si>
  <si>
    <t>L'AUBRECHEUIL</t>
  </si>
  <si>
    <t>53053F00-</t>
  </si>
  <si>
    <t>OBOURG-CENTRE</t>
  </si>
  <si>
    <t>53053A01-</t>
  </si>
  <si>
    <t>PLACE DES ARCHERS</t>
  </si>
  <si>
    <t>Place des Archers</t>
  </si>
  <si>
    <t>53053A031</t>
  </si>
  <si>
    <t>PLACE NERVIENNE</t>
  </si>
  <si>
    <t>Les Casemates</t>
  </si>
  <si>
    <t>53053C03-</t>
  </si>
  <si>
    <t>PONT DE PIERRE - PONTON</t>
  </si>
  <si>
    <t>Ponton</t>
  </si>
  <si>
    <t>53053E091</t>
  </si>
  <si>
    <t>GRAND LARGE</t>
  </si>
  <si>
    <t>Nimy Nord</t>
  </si>
  <si>
    <t>53053E052</t>
  </si>
  <si>
    <t>LA SAPINETTE</t>
  </si>
  <si>
    <t>53053E043</t>
  </si>
  <si>
    <t>CHATEAU DE LA BRUYERE ET IMMACULEE CONCEPTION</t>
  </si>
  <si>
    <t>53053E032</t>
  </si>
  <si>
    <t>CITE CHARLES PLISNIERS</t>
  </si>
  <si>
    <t>53053E021</t>
  </si>
  <si>
    <t>53053A92-</t>
  </si>
  <si>
    <t>RUE DES ARBALESTRIERS</t>
  </si>
  <si>
    <t>Tour Valenciennoise</t>
  </si>
  <si>
    <t>53053J190</t>
  </si>
  <si>
    <t>LES VAUX - LES OYIS</t>
  </si>
  <si>
    <t>Saint-Symphorien Centre</t>
  </si>
  <si>
    <t>53053J08-</t>
  </si>
  <si>
    <t>CERNEAU</t>
  </si>
  <si>
    <t>53053J011</t>
  </si>
  <si>
    <t>ROUTE DE MONS</t>
  </si>
  <si>
    <t>53053J00-</t>
  </si>
  <si>
    <t>SAINT-SYMPHORIEN-CENTRE</t>
  </si>
  <si>
    <t>53053J022</t>
  </si>
  <si>
    <t>CREMERIE</t>
  </si>
  <si>
    <t>Cité du Bois de Mons</t>
  </si>
  <si>
    <t>53053A890</t>
  </si>
  <si>
    <t>BOIS DE MONS</t>
  </si>
  <si>
    <t>53053A823</t>
  </si>
  <si>
    <t>CITE BOIS DE MONS</t>
  </si>
  <si>
    <t>53053A801</t>
  </si>
  <si>
    <t>BOIS LAHAUT</t>
  </si>
  <si>
    <t>53053P091</t>
  </si>
  <si>
    <t>MARAIS - LE CHAMP A CAILLOUX</t>
  </si>
  <si>
    <t>Spiennes</t>
  </si>
  <si>
    <t>53053P08-</t>
  </si>
  <si>
    <t>PETIT SPIENNES</t>
  </si>
  <si>
    <t>53053P00-</t>
  </si>
  <si>
    <t>SPIENNES-CENTRE</t>
  </si>
  <si>
    <t>53053C323</t>
  </si>
  <si>
    <t>GRANDE BARRE</t>
  </si>
  <si>
    <t>Cuesmes Nouveau Quartier</t>
  </si>
  <si>
    <t>53053C312</t>
  </si>
  <si>
    <t>53053C301</t>
  </si>
  <si>
    <t>LE NOUVEAU QUARTIER</t>
  </si>
  <si>
    <t>53053C042</t>
  </si>
  <si>
    <t>RUE DE CIPLY</t>
  </si>
  <si>
    <t>53053C092</t>
  </si>
  <si>
    <t>GRANDS CHAMPS</t>
  </si>
  <si>
    <t>53053K09-</t>
  </si>
  <si>
    <t>VILLERS-ST.-GHISLAIN-HAB.DISP.</t>
  </si>
  <si>
    <t>Villers-Saint-Ghislain</t>
  </si>
  <si>
    <t>53053K00-</t>
  </si>
  <si>
    <t>VILLERS-SAINT-GHISLAIN-CENTRE</t>
  </si>
  <si>
    <t>53053A051</t>
  </si>
  <si>
    <t>WAROCQUE</t>
  </si>
  <si>
    <t>Beffroi de Mons</t>
  </si>
  <si>
    <t>53053C11-</t>
  </si>
  <si>
    <t>ZONING DE CUESMES</t>
  </si>
  <si>
    <t>Zoning de Cuesmes</t>
  </si>
  <si>
    <t>53053C07-</t>
  </si>
  <si>
    <t>LES GRANDS PRES</t>
  </si>
  <si>
    <t>53053P112</t>
  </si>
  <si>
    <t>BARRIERE DE SPIENNES - CHRISTINE LODGES</t>
  </si>
  <si>
    <t>Résidence Christina Lodges</t>
  </si>
  <si>
    <t>53053J0AJ</t>
  </si>
  <si>
    <t>RUE ST PIERRE</t>
  </si>
  <si>
    <t>53053A730</t>
  </si>
  <si>
    <t>EPINLIEU</t>
  </si>
  <si>
    <t>Épinlieu</t>
  </si>
  <si>
    <t>53053A812</t>
  </si>
  <si>
    <t>CENSE CAIN</t>
  </si>
  <si>
    <t>53053A232</t>
  </si>
  <si>
    <t>DIGUE DES CUESMES</t>
  </si>
  <si>
    <t>Digue de Cuesmes</t>
  </si>
  <si>
    <t>53053T010</t>
  </si>
  <si>
    <t>PONT BEUMIER</t>
  </si>
  <si>
    <t>Pont Beumier</t>
  </si>
  <si>
    <t>53053T10-</t>
  </si>
  <si>
    <t>Pont Canal</t>
  </si>
  <si>
    <t>53053T092</t>
  </si>
  <si>
    <t>53053A392</t>
  </si>
  <si>
    <t>LES BASSINS</t>
  </si>
  <si>
    <t>53053A311</t>
  </si>
  <si>
    <t>PONT CANAL</t>
  </si>
  <si>
    <t>53053A222</t>
  </si>
  <si>
    <t>DIGUE DES PEUPLIERS</t>
  </si>
  <si>
    <t>Digue des Peupliers</t>
  </si>
  <si>
    <t>53065B01-</t>
  </si>
  <si>
    <t>CHAMP DE LA JUSTICE</t>
  </si>
  <si>
    <t>Champ de la Justice</t>
  </si>
  <si>
    <t>Quaregnon</t>
  </si>
  <si>
    <t>53065A211</t>
  </si>
  <si>
    <t>RICHEBE</t>
  </si>
  <si>
    <t>Le Campiau</t>
  </si>
  <si>
    <t>53065A222</t>
  </si>
  <si>
    <t>BASSE FLENU</t>
  </si>
  <si>
    <t>53065A121</t>
  </si>
  <si>
    <t>LA CASCADE</t>
  </si>
  <si>
    <t>Les Cascades</t>
  </si>
  <si>
    <t>53065A49-</t>
  </si>
  <si>
    <t>MARIONVILLE-MARAIS</t>
  </si>
  <si>
    <t>Quaregnon-Rivage</t>
  </si>
  <si>
    <t>53065A422</t>
  </si>
  <si>
    <t>LE RIVAGE</t>
  </si>
  <si>
    <t>52012A34-</t>
  </si>
  <si>
    <t>Les Trieux</t>
  </si>
  <si>
    <t>52012C20-</t>
  </si>
  <si>
    <t>LA BLANCHE BORNE</t>
  </si>
  <si>
    <t>La Blanche Borne</t>
  </si>
  <si>
    <t>52012C29-</t>
  </si>
  <si>
    <t>LA SIBERIE - BOIS DU BOUBIER</t>
  </si>
  <si>
    <t>52012A201</t>
  </si>
  <si>
    <t>BOUBIER - PARC</t>
  </si>
  <si>
    <t>Le Boubier</t>
  </si>
  <si>
    <t>52012A272</t>
  </si>
  <si>
    <t>BOUBIER - ZONE INDUSTRIELLE</t>
  </si>
  <si>
    <t>52012A293</t>
  </si>
  <si>
    <t>LA GALOPERIE</t>
  </si>
  <si>
    <t>52012C001</t>
  </si>
  <si>
    <t>BOUFFIOULX-CENTRE</t>
  </si>
  <si>
    <t>53065A021</t>
  </si>
  <si>
    <t>MONSVILLE - A CASTIAUX</t>
  </si>
  <si>
    <t>Sans Calotte</t>
  </si>
  <si>
    <t>53065A202</t>
  </si>
  <si>
    <t>MONSVILLE-EST</t>
  </si>
  <si>
    <t>Monsville</t>
  </si>
  <si>
    <t>53065A001</t>
  </si>
  <si>
    <t>MONSVILLE-OUEST</t>
  </si>
  <si>
    <t>53065A301</t>
  </si>
  <si>
    <t>CITE ASTRID</t>
  </si>
  <si>
    <t>Quaregnon Cité Reine Astrid</t>
  </si>
  <si>
    <t>53065A132</t>
  </si>
  <si>
    <t>COSSETTE</t>
  </si>
  <si>
    <t>Le Sud</t>
  </si>
  <si>
    <t>53065A101</t>
  </si>
  <si>
    <t>RIEU DU COEUR</t>
  </si>
  <si>
    <t>53065A312</t>
  </si>
  <si>
    <t>LA FLACHE</t>
  </si>
  <si>
    <t>La Flache</t>
  </si>
  <si>
    <t>53065A1PA</t>
  </si>
  <si>
    <t>LE CASTILLON</t>
  </si>
  <si>
    <t>Six Chemins</t>
  </si>
  <si>
    <t>53065A1AA</t>
  </si>
  <si>
    <t>SIX CHEMINS</t>
  </si>
  <si>
    <t>53065B0OP</t>
  </si>
  <si>
    <t>WASMUEL CENTRE</t>
  </si>
  <si>
    <t>Wasmuel</t>
  </si>
  <si>
    <t>53065B022</t>
  </si>
  <si>
    <t>LE MANCHON</t>
  </si>
  <si>
    <t>53065B0AP</t>
  </si>
  <si>
    <t>LA FAIENCERIE</t>
  </si>
  <si>
    <t>53065A11-</t>
  </si>
  <si>
    <t>TRANNOY</t>
  </si>
  <si>
    <t>Le Fief de Lambrechies</t>
  </si>
  <si>
    <t>53065A512</t>
  </si>
  <si>
    <t>La Boule</t>
  </si>
  <si>
    <t>53065A071</t>
  </si>
  <si>
    <t>QUAREGNON ZONE INDUSTRIELLE</t>
  </si>
  <si>
    <t>Quaregnon Gare</t>
  </si>
  <si>
    <t>53065A401</t>
  </si>
  <si>
    <t>LA COURBELETTE</t>
  </si>
  <si>
    <t>53065B09-</t>
  </si>
  <si>
    <t>La Mariette</t>
  </si>
  <si>
    <t>53065A412</t>
  </si>
  <si>
    <t>LA PETITE MARIETTE</t>
  </si>
  <si>
    <t>53065A232</t>
  </si>
  <si>
    <t>MONSVILLE - BON DIEU</t>
  </si>
  <si>
    <t>Monsville- Pont des Vaches</t>
  </si>
  <si>
    <t>53068C091</t>
  </si>
  <si>
    <t>AUDREGNIES-HABITATIONS DISP.</t>
  </si>
  <si>
    <t>Audregnies</t>
  </si>
  <si>
    <t>Quiévrain</t>
  </si>
  <si>
    <t>53068C00-</t>
  </si>
  <si>
    <t>AUDREGNIES-CENTRE</t>
  </si>
  <si>
    <t>53068B283</t>
  </si>
  <si>
    <t>BOIS DU DUIT</t>
  </si>
  <si>
    <t>Baisieux</t>
  </si>
  <si>
    <t>53068B191</t>
  </si>
  <si>
    <t>PETITE BAISIEUX-HAB.DISP.</t>
  </si>
  <si>
    <t>53068B112</t>
  </si>
  <si>
    <t>PETITE BAISIEUX</t>
  </si>
  <si>
    <t>53068B091</t>
  </si>
  <si>
    <t>CAROCHETTE</t>
  </si>
  <si>
    <t>53068B082</t>
  </si>
  <si>
    <t>BRILAUDE</t>
  </si>
  <si>
    <t>53068B00-</t>
  </si>
  <si>
    <t>BAISIEUX-CENTRE</t>
  </si>
  <si>
    <t>53068A010</t>
  </si>
  <si>
    <t>LA SUCRERIE</t>
  </si>
  <si>
    <t>Quiévrain Centre</t>
  </si>
  <si>
    <t>53068A00-</t>
  </si>
  <si>
    <t>QUIEVRAIN-CENTRE</t>
  </si>
  <si>
    <t>53068A021</t>
  </si>
  <si>
    <t>WAGNONS</t>
  </si>
  <si>
    <t>Place du Centenaire</t>
  </si>
  <si>
    <t>53068A091</t>
  </si>
  <si>
    <t>QUIEVRAIN - HAB.DISPERSEES VIEILLE BARRIERE</t>
  </si>
  <si>
    <t>Quiévrain Nord</t>
  </si>
  <si>
    <t>53068A082</t>
  </si>
  <si>
    <t>53068A04-</t>
  </si>
  <si>
    <t>ROUTE D'HENSIES</t>
  </si>
  <si>
    <t>53068A03-</t>
  </si>
  <si>
    <t>DOUANE</t>
  </si>
  <si>
    <t>53070B053</t>
  </si>
  <si>
    <t>ROND BOUCHON</t>
  </si>
  <si>
    <t>Baudour Centre</t>
  </si>
  <si>
    <t>Saint-Ghislain</t>
  </si>
  <si>
    <t>53070B00-</t>
  </si>
  <si>
    <t>BAUDOUR-CENTRE</t>
  </si>
  <si>
    <t>53070C011</t>
  </si>
  <si>
    <t>CITE WAUTERS</t>
  </si>
  <si>
    <t>Cité Wauters</t>
  </si>
  <si>
    <t>53070B272</t>
  </si>
  <si>
    <t>GRANDS MARAIS</t>
  </si>
  <si>
    <t>Douvrain</t>
  </si>
  <si>
    <t>53070B191</t>
  </si>
  <si>
    <t>PRES DE DOURAIN</t>
  </si>
  <si>
    <t>53070B17-</t>
  </si>
  <si>
    <t>CRIQUELIONS</t>
  </si>
  <si>
    <t>53070B10-</t>
  </si>
  <si>
    <t>DOUVRAIN</t>
  </si>
  <si>
    <t>53070C090</t>
  </si>
  <si>
    <t>Cité des Aulnois</t>
  </si>
  <si>
    <t>53070C020</t>
  </si>
  <si>
    <t>CITE DES AULNOIS</t>
  </si>
  <si>
    <t>53070E01-</t>
  </si>
  <si>
    <t>Hautrage Centre</t>
  </si>
  <si>
    <t>53070E00-</t>
  </si>
  <si>
    <t>HAUTRAGE-CENTRE</t>
  </si>
  <si>
    <t>53070E091</t>
  </si>
  <si>
    <t>53070E072</t>
  </si>
  <si>
    <t>53070E19-</t>
  </si>
  <si>
    <t>PRES DUSART-PRES DU GRAND RIEU</t>
  </si>
  <si>
    <t>Hautrage-État</t>
  </si>
  <si>
    <t>53070E02-</t>
  </si>
  <si>
    <t>LES BURDIAUX</t>
  </si>
  <si>
    <t>53070E181</t>
  </si>
  <si>
    <t>53070E110</t>
  </si>
  <si>
    <t>PETIT VILLEROT</t>
  </si>
  <si>
    <t>53070E100</t>
  </si>
  <si>
    <t>ETAT</t>
  </si>
  <si>
    <t>53070E082</t>
  </si>
  <si>
    <t>CHAMP DE LA GRAFFE</t>
  </si>
  <si>
    <t>53070A212</t>
  </si>
  <si>
    <t>CITE ROLLAND</t>
  </si>
  <si>
    <t>Cité Jean Rolland</t>
  </si>
  <si>
    <t>53070F39-</t>
  </si>
  <si>
    <t>BOIS DU QUENIAU - LE HAPPART - HABITATIONS DISPERSEES</t>
  </si>
  <si>
    <t>Le Happart</t>
  </si>
  <si>
    <t>53070F30-</t>
  </si>
  <si>
    <t>LE HAPPART-CENTRE</t>
  </si>
  <si>
    <t>53070F210</t>
  </si>
  <si>
    <t>53070F08-</t>
  </si>
  <si>
    <t>TRIEU MAQUETTE - POINT DU JOUR</t>
  </si>
  <si>
    <t>53070F010</t>
  </si>
  <si>
    <t>LE CAVIN</t>
  </si>
  <si>
    <t>53070G09-</t>
  </si>
  <si>
    <t>NEUFMAISON-HABITATIONS DISP.</t>
  </si>
  <si>
    <t>Neufmaison</t>
  </si>
  <si>
    <t>53070G00-</t>
  </si>
  <si>
    <t>NEUFMAISON-CENTRE</t>
  </si>
  <si>
    <t>53070B314</t>
  </si>
  <si>
    <t>CERABEL</t>
  </si>
  <si>
    <t>Circuit de la Clairière</t>
  </si>
  <si>
    <t>53070B091</t>
  </si>
  <si>
    <t>COUTURE DES MONTS</t>
  </si>
  <si>
    <t>53070B08-</t>
  </si>
  <si>
    <t>MONT GARNI</t>
  </si>
  <si>
    <t>53070A022</t>
  </si>
  <si>
    <t>SAINT-LO</t>
  </si>
  <si>
    <t>Saint-Ghislain Centre</t>
  </si>
  <si>
    <t>53070A001</t>
  </si>
  <si>
    <t>SAINT-GHISLAIN-CENTRE</t>
  </si>
  <si>
    <t>53070A081</t>
  </si>
  <si>
    <t>5307010MQ</t>
  </si>
  <si>
    <t>GARE DE FORMATION</t>
  </si>
  <si>
    <t>53070F19-</t>
  </si>
  <si>
    <t>LE LONGFAUX</t>
  </si>
  <si>
    <t>Sirault Centre</t>
  </si>
  <si>
    <t>53070F090</t>
  </si>
  <si>
    <t>MOULIN A PAPIER</t>
  </si>
  <si>
    <t>53070F00-</t>
  </si>
  <si>
    <t>SIRAULT-CENTRE</t>
  </si>
  <si>
    <t>53070A042</t>
  </si>
  <si>
    <t>GRANDES PREELLES</t>
  </si>
  <si>
    <t>Cité Ouvrière</t>
  </si>
  <si>
    <t>53070A031</t>
  </si>
  <si>
    <t>NORD-HAINE</t>
  </si>
  <si>
    <t>53070A01-</t>
  </si>
  <si>
    <t>ENSEIGNEMENT</t>
  </si>
  <si>
    <t>53070C082</t>
  </si>
  <si>
    <t>RIVIERETTE</t>
  </si>
  <si>
    <t>Tertre Centre</t>
  </si>
  <si>
    <t>53070C032</t>
  </si>
  <si>
    <t>MARECHAL</t>
  </si>
  <si>
    <t>53070C001</t>
  </si>
  <si>
    <t>TERTRE-CENTRE</t>
  </si>
  <si>
    <t>53070A17-</t>
  </si>
  <si>
    <t>53070C290</t>
  </si>
  <si>
    <t>LA HAMAIDE-HABITATIONS DISP.</t>
  </si>
  <si>
    <t>Les Herbières</t>
  </si>
  <si>
    <t>53070C20-</t>
  </si>
  <si>
    <t>LA HAMAIDE-CENTRE</t>
  </si>
  <si>
    <t>53070D091</t>
  </si>
  <si>
    <t>RUISSEAU DE VILLERS - CHAMP SAINT-PIERRE</t>
  </si>
  <si>
    <t>Villerot</t>
  </si>
  <si>
    <t>53070D072</t>
  </si>
  <si>
    <t>VILLEROT - ZONE INDUSTRIELLE</t>
  </si>
  <si>
    <t>53070D01-</t>
  </si>
  <si>
    <t>LES BACHELLERIES</t>
  </si>
  <si>
    <t>53070D00-</t>
  </si>
  <si>
    <t>VILLEROT-CENTRE</t>
  </si>
  <si>
    <t>53070C07-</t>
  </si>
  <si>
    <t>CARBOCHIMIQUE</t>
  </si>
  <si>
    <t>53070B042</t>
  </si>
  <si>
    <t>LA CHARBONNIERE</t>
  </si>
  <si>
    <t>La Charbonière Coron d'en haut</t>
  </si>
  <si>
    <t>53070B031</t>
  </si>
  <si>
    <t>53070B02-</t>
  </si>
  <si>
    <t>CITE DES SARTIAUX</t>
  </si>
  <si>
    <t>Cité des Sartiaux</t>
  </si>
  <si>
    <t>53070B122</t>
  </si>
  <si>
    <t>ENFER</t>
  </si>
  <si>
    <t>Coron du Bois</t>
  </si>
  <si>
    <t>53070B072</t>
  </si>
  <si>
    <t>BAUDOUR - ZONE INDUSTRIELLE</t>
  </si>
  <si>
    <t>53070B011</t>
  </si>
  <si>
    <t>53082A252</t>
  </si>
  <si>
    <t>ABBAYE</t>
  </si>
  <si>
    <t>Terril du Pachy</t>
  </si>
  <si>
    <t>Colfontaine</t>
  </si>
  <si>
    <t>53082A211</t>
  </si>
  <si>
    <t>53082B322</t>
  </si>
  <si>
    <t>LA PERCHE</t>
  </si>
  <si>
    <t>La Séreuse</t>
  </si>
  <si>
    <t>53082B021</t>
  </si>
  <si>
    <t>PLAINE DE LA COMMUNE</t>
  </si>
  <si>
    <t>53082B01-</t>
  </si>
  <si>
    <t>CEREUSE - GRISOEUIL</t>
  </si>
  <si>
    <t>53082B331</t>
  </si>
  <si>
    <t>GRAND BOUILLON D'EN HAUT</t>
  </si>
  <si>
    <t>Fond de Touin</t>
  </si>
  <si>
    <t>53082B212</t>
  </si>
  <si>
    <t>FOND TOUYIN</t>
  </si>
  <si>
    <t>53082B34-</t>
  </si>
  <si>
    <t>CITE GERMINAL-RES. COLFONTAINE</t>
  </si>
  <si>
    <t>Pâturages Cité Germinal</t>
  </si>
  <si>
    <t>53082A223</t>
  </si>
  <si>
    <t>LA JONCQUIERE</t>
  </si>
  <si>
    <t>La Planquette</t>
  </si>
  <si>
    <t>53082A101</t>
  </si>
  <si>
    <t>MONUMENT</t>
  </si>
  <si>
    <t>53082A122</t>
  </si>
  <si>
    <t>QUESNOY</t>
  </si>
  <si>
    <t>Rue de Pâturage</t>
  </si>
  <si>
    <t>53082B592</t>
  </si>
  <si>
    <t>BOIS L'EVEQUE</t>
  </si>
  <si>
    <t>Maréchal Joffre</t>
  </si>
  <si>
    <t>52018A422</t>
  </si>
  <si>
    <t>MONCIAT</t>
  </si>
  <si>
    <t>52018A312</t>
  </si>
  <si>
    <t>ROTON</t>
  </si>
  <si>
    <t>53082A391</t>
  </si>
  <si>
    <t>ANFOUETTE</t>
  </si>
  <si>
    <t>53082A312</t>
  </si>
  <si>
    <t>JOFFRE</t>
  </si>
  <si>
    <t>53082B00-</t>
  </si>
  <si>
    <t>PLACE ET TRIE</t>
  </si>
  <si>
    <t>Pâturages Centre</t>
  </si>
  <si>
    <t>53082A243</t>
  </si>
  <si>
    <t>TOUS VENTS ET MARCASSE</t>
  </si>
  <si>
    <t>Petit Wasmes</t>
  </si>
  <si>
    <t>53082A232</t>
  </si>
  <si>
    <t>SECTEUR BOIS</t>
  </si>
  <si>
    <t>53082A201</t>
  </si>
  <si>
    <t>PETIT WASMES</t>
  </si>
  <si>
    <t>53082B312</t>
  </si>
  <si>
    <t>Cul-du-Qu'vau</t>
  </si>
  <si>
    <t>53082B301</t>
  </si>
  <si>
    <t>CUL DU QU'VAU</t>
  </si>
  <si>
    <t>53082C00-</t>
  </si>
  <si>
    <t>WARQUIGNIES</t>
  </si>
  <si>
    <t>Warquignies</t>
  </si>
  <si>
    <t>53082A412</t>
  </si>
  <si>
    <t>RESIGNIES</t>
  </si>
  <si>
    <t>53082A291</t>
  </si>
  <si>
    <t>LE BERCHON</t>
  </si>
  <si>
    <t>53082A092</t>
  </si>
  <si>
    <t>LE PONT D'ARCOLE</t>
  </si>
  <si>
    <t>Wasmes Centre</t>
  </si>
  <si>
    <t>53082A081</t>
  </si>
  <si>
    <t>53082A00-</t>
  </si>
  <si>
    <t>CENTRE- CAMBRY</t>
  </si>
  <si>
    <t>53083D09-</t>
  </si>
  <si>
    <t>LE POMMIER</t>
  </si>
  <si>
    <t>Angre</t>
  </si>
  <si>
    <t>Honnelles</t>
  </si>
  <si>
    <t>53083D00-</t>
  </si>
  <si>
    <t>MARCHIPONT-CENTRE</t>
  </si>
  <si>
    <t>53083C09-</t>
  </si>
  <si>
    <t>ANGRE-HABITATIONS DISPERSEES</t>
  </si>
  <si>
    <t>53083C08-</t>
  </si>
  <si>
    <t>BOIS DE BEAUFORT-BOIS D'ANGRE</t>
  </si>
  <si>
    <t>53083C000</t>
  </si>
  <si>
    <t>ANGRE-CENTRE</t>
  </si>
  <si>
    <t>53083B09-</t>
  </si>
  <si>
    <t>ANGREAU-HABITATIONS DISPERSEES</t>
  </si>
  <si>
    <t>Angreau</t>
  </si>
  <si>
    <t>53083B00-</t>
  </si>
  <si>
    <t>ANGREAU-CENTRE</t>
  </si>
  <si>
    <t>53083F083</t>
  </si>
  <si>
    <t>CHAMPS DES DOUZES</t>
  </si>
  <si>
    <t>Athis</t>
  </si>
  <si>
    <t>53083J091</t>
  </si>
  <si>
    <t>PETIT CHAMP</t>
  </si>
  <si>
    <t>53083J082</t>
  </si>
  <si>
    <t>LA COURBETTE</t>
  </si>
  <si>
    <t>53083J00-</t>
  </si>
  <si>
    <t>ATHIS-CENTRE</t>
  </si>
  <si>
    <t>53083G092</t>
  </si>
  <si>
    <t>AUTREPPE-HABITATIONS DISP.</t>
  </si>
  <si>
    <t>Autreppe-lez-Honelles</t>
  </si>
  <si>
    <t>53083G001</t>
  </si>
  <si>
    <t>AUTREPPE-CENTRE</t>
  </si>
  <si>
    <t>53083K099</t>
  </si>
  <si>
    <t>ERQUENNES-HABIATIONS DISP.</t>
  </si>
  <si>
    <t>Erquennes</t>
  </si>
  <si>
    <t>53083K00-</t>
  </si>
  <si>
    <t>ERQUENNES-CENTRE</t>
  </si>
  <si>
    <t>53083H09-</t>
  </si>
  <si>
    <t>FAYT-LE-FRANC - HAB. DISP.</t>
  </si>
  <si>
    <t>Fayt-le-Franc</t>
  </si>
  <si>
    <t>53083H00-</t>
  </si>
  <si>
    <t>FAYT-LE-FRANC-CENTRE</t>
  </si>
  <si>
    <t>53083F09-</t>
  </si>
  <si>
    <t>MONTIGNIES-SUR-ROC-HAB.DISP.</t>
  </si>
  <si>
    <t>Montignies-sur-Roc</t>
  </si>
  <si>
    <t>53083F082</t>
  </si>
  <si>
    <t>QUARANTE COLMANT</t>
  </si>
  <si>
    <t>53083F00-</t>
  </si>
  <si>
    <t>MONTIGNIES-SUR-ROC-CENTRE</t>
  </si>
  <si>
    <t>53083E09-</t>
  </si>
  <si>
    <t>ONNEZIES - HABITATIONS DISP.</t>
  </si>
  <si>
    <t>Onnezies</t>
  </si>
  <si>
    <t>53083E00-</t>
  </si>
  <si>
    <t>ONNEZIES - CENTRE</t>
  </si>
  <si>
    <t>53083A09-</t>
  </si>
  <si>
    <t>FRONTIERE-BARGETTE</t>
  </si>
  <si>
    <t>Roisin</t>
  </si>
  <si>
    <t>53083A00-</t>
  </si>
  <si>
    <t>ROISIN-CENTRE</t>
  </si>
  <si>
    <t>53083A19-</t>
  </si>
  <si>
    <t>MEAURAIN-HABITATIONS DISP. EST</t>
  </si>
  <si>
    <t>Meaurain</t>
  </si>
  <si>
    <t>53083A10-</t>
  </si>
  <si>
    <t>MEAURAIN-CENTRE</t>
  </si>
  <si>
    <t>53084K09-</t>
  </si>
  <si>
    <t>ROUTE DE PATURAGES</t>
  </si>
  <si>
    <t>Asquillies</t>
  </si>
  <si>
    <t>Quévy</t>
  </si>
  <si>
    <t>53084K08-</t>
  </si>
  <si>
    <t>ROUTE DE MAUBEUGE</t>
  </si>
  <si>
    <t>53084K00-</t>
  </si>
  <si>
    <t>ASQUILLIES-CENTRE</t>
  </si>
  <si>
    <t>5308410PQ</t>
  </si>
  <si>
    <t>CARREFOUR DU CHEVAL BLANC</t>
  </si>
  <si>
    <t>53084F09-</t>
  </si>
  <si>
    <t>AULNOIS-HABITATIONS DISPERSEES</t>
  </si>
  <si>
    <t>Aulnois</t>
  </si>
  <si>
    <t>53084F01-</t>
  </si>
  <si>
    <t>FAUBOURG D'AULNOIS</t>
  </si>
  <si>
    <t>53084F00-</t>
  </si>
  <si>
    <t>AULNOIS-CENTRE</t>
  </si>
  <si>
    <t>53084G09-</t>
  </si>
  <si>
    <t>BLAREGNIES-HABITATIONS DISP.</t>
  </si>
  <si>
    <t>Blaregnies</t>
  </si>
  <si>
    <t>53084G01-</t>
  </si>
  <si>
    <t>LE RIEU DE BURE - L'ALOUETTE</t>
  </si>
  <si>
    <t>53084G00-</t>
  </si>
  <si>
    <t>BLAREGNIES-CENTRE</t>
  </si>
  <si>
    <t>53084J09-</t>
  </si>
  <si>
    <t>BOUGNIES-HABITATIONS DISP.</t>
  </si>
  <si>
    <t>Bougnies</t>
  </si>
  <si>
    <t>53084H090</t>
  </si>
  <si>
    <t>GENLY-HABITATIONS DISPERSEES</t>
  </si>
  <si>
    <t>Genly</t>
  </si>
  <si>
    <t>53084H000</t>
  </si>
  <si>
    <t>GENLY-CENTRE</t>
  </si>
  <si>
    <t>53084D091</t>
  </si>
  <si>
    <t>GIVRY-HABITATIONS DISPERSEES</t>
  </si>
  <si>
    <t>Givry</t>
  </si>
  <si>
    <t>53084D022</t>
  </si>
  <si>
    <t>LES CHAUFOURS</t>
  </si>
  <si>
    <t>53084D012</t>
  </si>
  <si>
    <t>MONTLIAUX ET CHSEE BRUNEHAUT</t>
  </si>
  <si>
    <t>53084D001</t>
  </si>
  <si>
    <t>GIVRY-CENTRE</t>
  </si>
  <si>
    <t>53084E00-</t>
  </si>
  <si>
    <t>GOEGNIES-CHAUSSEE-CENTRE</t>
  </si>
  <si>
    <t>Goegnies-Chaussée</t>
  </si>
  <si>
    <t>53084E09-</t>
  </si>
  <si>
    <t>GOEGNIES-CHAUSSEE-HAB.DISP.</t>
  </si>
  <si>
    <t>53084C11-</t>
  </si>
  <si>
    <t>BONNET - BOIS BOURDON</t>
  </si>
  <si>
    <t>Havay</t>
  </si>
  <si>
    <t>53084C09-</t>
  </si>
  <si>
    <t>HAVAY-HABITATIONS DISPERSEES</t>
  </si>
  <si>
    <t>53084C00-</t>
  </si>
  <si>
    <t>HAVAY-CENTRE</t>
  </si>
  <si>
    <t>53084B11-</t>
  </si>
  <si>
    <t>CORON DE L'AMOUR</t>
  </si>
  <si>
    <t>Quévy-le-Grand</t>
  </si>
  <si>
    <t>53084B09-</t>
  </si>
  <si>
    <t>QUEVY-LE-GRAND-HAB. DISP.</t>
  </si>
  <si>
    <t>53084B00-</t>
  </si>
  <si>
    <t>QUEVY-LE-GRAND-CENTRE</t>
  </si>
  <si>
    <t>53084A09-</t>
  </si>
  <si>
    <t>QUEVY-LE-PETIT-HAB. DISP.</t>
  </si>
  <si>
    <t>Quévy-le-Petit</t>
  </si>
  <si>
    <t>53084A01-</t>
  </si>
  <si>
    <t>BOMETIAU</t>
  </si>
  <si>
    <t>53084A00-</t>
  </si>
  <si>
    <t>QUEVY-LE-PETIT-CENTRE</t>
  </si>
  <si>
    <t>54007B19-</t>
  </si>
  <si>
    <t>TOMBROUCK</t>
  </si>
  <si>
    <t>Barrière Leclercq</t>
  </si>
  <si>
    <t>Mouscron</t>
  </si>
  <si>
    <t>54007B091</t>
  </si>
  <si>
    <t>LUINGNE-HAB. DISPERSEES</t>
  </si>
  <si>
    <t>54007D291</t>
  </si>
  <si>
    <t>BREDA</t>
  </si>
  <si>
    <t>54007D212</t>
  </si>
  <si>
    <t>BARRIERE LECLERCQ</t>
  </si>
  <si>
    <t>54007A59-</t>
  </si>
  <si>
    <t>BOIS FICHAUX</t>
  </si>
  <si>
    <t>Bois Fichaux</t>
  </si>
  <si>
    <t>54007A534</t>
  </si>
  <si>
    <t>PETIT CORNIL</t>
  </si>
  <si>
    <t>54007A523</t>
  </si>
  <si>
    <t>COQUINIE</t>
  </si>
  <si>
    <t>54007A512</t>
  </si>
  <si>
    <t>CHATEAU DES COMTES</t>
  </si>
  <si>
    <t>54007A501</t>
  </si>
  <si>
    <t>COQ-ANGLAIS</t>
  </si>
  <si>
    <t>54007A122</t>
  </si>
  <si>
    <t>JUSTICE</t>
  </si>
  <si>
    <t>Mouscron Gare</t>
  </si>
  <si>
    <t>54007A101</t>
  </si>
  <si>
    <t>QUARTIER DE LA GARE</t>
  </si>
  <si>
    <t>54007D072</t>
  </si>
  <si>
    <t>La Cabocherie</t>
  </si>
  <si>
    <t>54007D010</t>
  </si>
  <si>
    <t>CITE DU CALVAIRE</t>
  </si>
  <si>
    <t>54007A323</t>
  </si>
  <si>
    <t>OUTRE-MEUSE</t>
  </si>
  <si>
    <t>Le Tuquet</t>
  </si>
  <si>
    <t>54007A312</t>
  </si>
  <si>
    <t>MARLIERE</t>
  </si>
  <si>
    <t>54007A301</t>
  </si>
  <si>
    <t>TUQUET</t>
  </si>
  <si>
    <t>54007D042</t>
  </si>
  <si>
    <t>VALEMPREZ</t>
  </si>
  <si>
    <t>Dottignies Centre</t>
  </si>
  <si>
    <t>54007D000</t>
  </si>
  <si>
    <t>DOTTIGNIES-CENTRE</t>
  </si>
  <si>
    <t>54007A181</t>
  </si>
  <si>
    <t>VELLERIE</t>
  </si>
  <si>
    <t>Rue de Roubaix</t>
  </si>
  <si>
    <t>54007A132</t>
  </si>
  <si>
    <t>MOUSCRON - STADE</t>
  </si>
  <si>
    <t>54007A092</t>
  </si>
  <si>
    <t>MOUSCRON - PARC</t>
  </si>
  <si>
    <t>54007A021</t>
  </si>
  <si>
    <t>RUE DE ROUBAIX</t>
  </si>
  <si>
    <t>54007C091</t>
  </si>
  <si>
    <t>LA BARBERIE</t>
  </si>
  <si>
    <t>Herseaux Centre</t>
  </si>
  <si>
    <t>54007C00-</t>
  </si>
  <si>
    <t>HERSEAUX - CENTRE</t>
  </si>
  <si>
    <t>54007C10-</t>
  </si>
  <si>
    <t>PETIT AUDENARDE - LA GARE</t>
  </si>
  <si>
    <t>Herseaux Gare</t>
  </si>
  <si>
    <t>54007C39-</t>
  </si>
  <si>
    <t>EPEULE</t>
  </si>
  <si>
    <t>La Montagne</t>
  </si>
  <si>
    <t>54007C31-</t>
  </si>
  <si>
    <t>MONTAGNE</t>
  </si>
  <si>
    <t>54007B21-</t>
  </si>
  <si>
    <t>ENCLAVE LUINGNE- CITE DU FOYER</t>
  </si>
  <si>
    <t>54007A17-</t>
  </si>
  <si>
    <t>BORNOVILLE</t>
  </si>
  <si>
    <t>54007A622</t>
  </si>
  <si>
    <t>LE CASTERT</t>
  </si>
  <si>
    <t>Nouveau Monde</t>
  </si>
  <si>
    <t>54007A422</t>
  </si>
  <si>
    <t>54007A410</t>
  </si>
  <si>
    <t>RUE DE MENIN</t>
  </si>
  <si>
    <t>54007A61-</t>
  </si>
  <si>
    <t>L'ECHAUFFOUREE</t>
  </si>
  <si>
    <t>L'Echauffourée</t>
  </si>
  <si>
    <t>54007C20-</t>
  </si>
  <si>
    <t>LES BALLONS</t>
  </si>
  <si>
    <t>Les Ballons</t>
  </si>
  <si>
    <t>54007C293</t>
  </si>
  <si>
    <t>54007B00-</t>
  </si>
  <si>
    <t>LUINGNE-CENTRE</t>
  </si>
  <si>
    <t>Luingne Centre</t>
  </si>
  <si>
    <t>54007A21-</t>
  </si>
  <si>
    <t>PETIT COURTRAI</t>
  </si>
  <si>
    <t>Mont-à-Leux</t>
  </si>
  <si>
    <t>54007A222</t>
  </si>
  <si>
    <t>HAUT JUDAS</t>
  </si>
  <si>
    <t>54007A201</t>
  </si>
  <si>
    <t>MONT-A-LEUX</t>
  </si>
  <si>
    <t>54007A01-</t>
  </si>
  <si>
    <t>HOPITAL</t>
  </si>
  <si>
    <t>Mouscron Centre</t>
  </si>
  <si>
    <t>54007A001</t>
  </si>
  <si>
    <t>MOUSCRON-CENTRE</t>
  </si>
  <si>
    <t>54007C191</t>
  </si>
  <si>
    <t>LONG-BOUT</t>
  </si>
  <si>
    <t>Quevaucamps-Petit voisinage</t>
  </si>
  <si>
    <t>54007C112</t>
  </si>
  <si>
    <t>PETIT VOISINAGE</t>
  </si>
  <si>
    <t>54007D190</t>
  </si>
  <si>
    <t>LA CROIX-ROUGE</t>
  </si>
  <si>
    <t>54007D10-</t>
  </si>
  <si>
    <t>QUEVAUCAMPS</t>
  </si>
  <si>
    <t>54007D091</t>
  </si>
  <si>
    <t>MOULIN ROUGE - SARPE</t>
  </si>
  <si>
    <t>Petit Tourcoing</t>
  </si>
  <si>
    <t>54007D030</t>
  </si>
  <si>
    <t>PETIT TOURCOING</t>
  </si>
  <si>
    <t>54007A043</t>
  </si>
  <si>
    <t>L'OURS</t>
  </si>
  <si>
    <t>Sainte-Germaine</t>
  </si>
  <si>
    <t>54007A032</t>
  </si>
  <si>
    <t>LE CHRIST</t>
  </si>
  <si>
    <t>54007A334</t>
  </si>
  <si>
    <t>La Planche</t>
  </si>
  <si>
    <t>54007B29-</t>
  </si>
  <si>
    <t>ENCLAVE LUINGNE - BLANC BALLOT</t>
  </si>
  <si>
    <t>Blanc Balot</t>
  </si>
  <si>
    <t>54007A772</t>
  </si>
  <si>
    <t>PIRO-LANNOY</t>
  </si>
  <si>
    <t>Saint-Achaire</t>
  </si>
  <si>
    <t>54007A711</t>
  </si>
  <si>
    <t>CHAPELLE SAINT-ACHAIRE</t>
  </si>
  <si>
    <t>54007A573</t>
  </si>
  <si>
    <t>MONT GALLOIS</t>
  </si>
  <si>
    <t>54007B012</t>
  </si>
  <si>
    <t>PETITE ESPIERRES</t>
  </si>
  <si>
    <t>54007C012</t>
  </si>
  <si>
    <t>CITE DES FLEURS</t>
  </si>
  <si>
    <t>Cité des Fleurs</t>
  </si>
  <si>
    <t>54007A633</t>
  </si>
  <si>
    <t>LES BLOMMES</t>
  </si>
  <si>
    <t>Risquons-tout</t>
  </si>
  <si>
    <t>54007A601</t>
  </si>
  <si>
    <t>RISQUONS-TOUT</t>
  </si>
  <si>
    <t>54007A401</t>
  </si>
  <si>
    <t>BOIS-DE-CHENES</t>
  </si>
  <si>
    <t>Pierre de Coubertin</t>
  </si>
  <si>
    <t>54007D021</t>
  </si>
  <si>
    <t>DOTTIGNIES - LA GARE</t>
  </si>
  <si>
    <t>Dottignies Gare</t>
  </si>
  <si>
    <t>54010B091</t>
  </si>
  <si>
    <t>MOULIN DU BOEUF</t>
  </si>
  <si>
    <t>Bas-Warneton</t>
  </si>
  <si>
    <t>Comines-Warneton</t>
  </si>
  <si>
    <t>54010B08-</t>
  </si>
  <si>
    <t>BAS-CHEMIN</t>
  </si>
  <si>
    <t>54010B033</t>
  </si>
  <si>
    <t>CHEMIN CROICE</t>
  </si>
  <si>
    <t>54010B022</t>
  </si>
  <si>
    <t>CLOS DES PEUPLIERS</t>
  </si>
  <si>
    <t>54010B010</t>
  </si>
  <si>
    <t>MAI-CORNET</t>
  </si>
  <si>
    <t>54010B000</t>
  </si>
  <si>
    <t>BAS-WARNETON-PLACE</t>
  </si>
  <si>
    <t>54010A022</t>
  </si>
  <si>
    <t>RUE DE WERVICK</t>
  </si>
  <si>
    <t>Comines Centre</t>
  </si>
  <si>
    <t>54010A29-</t>
  </si>
  <si>
    <t>TROIS CHENES</t>
  </si>
  <si>
    <t>54010A009</t>
  </si>
  <si>
    <t>COMINES-CENTRE</t>
  </si>
  <si>
    <t>54010D29-</t>
  </si>
  <si>
    <t>BOIS DE PLOEGSTEERT</t>
  </si>
  <si>
    <t>Le Gheer</t>
  </si>
  <si>
    <t>54010D20-</t>
  </si>
  <si>
    <t>LE GHEER</t>
  </si>
  <si>
    <t>54010A019</t>
  </si>
  <si>
    <t>GODSHUIS</t>
  </si>
  <si>
    <t>Godshuis</t>
  </si>
  <si>
    <t>54010C09-</t>
  </si>
  <si>
    <t>CORNET POURRI</t>
  </si>
  <si>
    <t>Houthem</t>
  </si>
  <si>
    <t>54010C08-</t>
  </si>
  <si>
    <t>CORNET D'EN HAUT</t>
  </si>
  <si>
    <t>54010C02-</t>
  </si>
  <si>
    <t>KORTEWILDE</t>
  </si>
  <si>
    <t>54010C01-</t>
  </si>
  <si>
    <t>QUATRE-VENTS</t>
  </si>
  <si>
    <t>54010C00-</t>
  </si>
  <si>
    <t>HOUTHEM-CENTRE</t>
  </si>
  <si>
    <t>54010E12-</t>
  </si>
  <si>
    <t>CITE PAUL ROSE-CL. DE HOLLANDE</t>
  </si>
  <si>
    <t>Le Bizet</t>
  </si>
  <si>
    <t>54010E10-</t>
  </si>
  <si>
    <t>LE BIZET</t>
  </si>
  <si>
    <t>54010E181</t>
  </si>
  <si>
    <t>BRIQUETERIES DE PLOEGSTEERT</t>
  </si>
  <si>
    <t>54010E112</t>
  </si>
  <si>
    <t>LE TILLEUL</t>
  </si>
  <si>
    <t>54010E110</t>
  </si>
  <si>
    <t>54010D190</t>
  </si>
  <si>
    <t>TOUQUET - CHEMIN DE LA BLANCHE</t>
  </si>
  <si>
    <t>Le Touquet</t>
  </si>
  <si>
    <t>54010D18-</t>
  </si>
  <si>
    <t>TOUQUET - LYS</t>
  </si>
  <si>
    <t>54010D170</t>
  </si>
  <si>
    <t>BRIQUETERIES DE LA LYS</t>
  </si>
  <si>
    <t>54010D120</t>
  </si>
  <si>
    <t>PONT-ROUGE</t>
  </si>
  <si>
    <t>54010D10-</t>
  </si>
  <si>
    <t>LE TOUQUET</t>
  </si>
  <si>
    <t>54010E08-</t>
  </si>
  <si>
    <t>LE ROSSIGNOL</t>
  </si>
  <si>
    <t>Ploegsteert</t>
  </si>
  <si>
    <t>54010E099</t>
  </si>
  <si>
    <t>WARNAGE - LA MUNQUE-HAB. DISP</t>
  </si>
  <si>
    <t>54010E000</t>
  </si>
  <si>
    <t>PLOEGSTEERT-CENTRE</t>
  </si>
  <si>
    <t>54010A190</t>
  </si>
  <si>
    <t>SCHOONVELD</t>
  </si>
  <si>
    <t>Ten Brielen</t>
  </si>
  <si>
    <t>54010A100</t>
  </si>
  <si>
    <t>TEN BRIELEN</t>
  </si>
  <si>
    <t>54010D090</t>
  </si>
  <si>
    <t>LES QUATRES ROIS</t>
  </si>
  <si>
    <t>Warneton</t>
  </si>
  <si>
    <t>54010D02-</t>
  </si>
  <si>
    <t>CHAUSSEE D'YPRES</t>
  </si>
  <si>
    <t>54010D010</t>
  </si>
  <si>
    <t>DEPOT</t>
  </si>
  <si>
    <t>54010D00-</t>
  </si>
  <si>
    <t>WARNETON-CENTRE</t>
  </si>
  <si>
    <t>54010A270</t>
  </si>
  <si>
    <t>Cinq Chemins</t>
  </si>
  <si>
    <t>54010A223</t>
  </si>
  <si>
    <t>CITE GEUTEN</t>
  </si>
  <si>
    <t>54010A212</t>
  </si>
  <si>
    <t>CINQ CHEMINS</t>
  </si>
  <si>
    <t>54010A201</t>
  </si>
  <si>
    <t>CORENTJE</t>
  </si>
  <si>
    <t>54010E21-</t>
  </si>
  <si>
    <t>LE PETIT CANARD</t>
  </si>
  <si>
    <t>Le Petit Canard</t>
  </si>
  <si>
    <t>55004B116</t>
  </si>
  <si>
    <t>FONTAINE A L'ERMITE</t>
  </si>
  <si>
    <t>Les Ardennes</t>
  </si>
  <si>
    <t>Braine-Le-Comte</t>
  </si>
  <si>
    <t>55004B081</t>
  </si>
  <si>
    <t>GRAND-BOIS - BASSE HOUSSIERE</t>
  </si>
  <si>
    <t>55004B055</t>
  </si>
  <si>
    <t>AUNOI</t>
  </si>
  <si>
    <t>55004B044</t>
  </si>
  <si>
    <t>ARDENNES</t>
  </si>
  <si>
    <t>55004C080</t>
  </si>
  <si>
    <t>CHAMP MARET</t>
  </si>
  <si>
    <t>Le Chenu</t>
  </si>
  <si>
    <t>55004C010</t>
  </si>
  <si>
    <t>CHENU</t>
  </si>
  <si>
    <t>55004B033</t>
  </si>
  <si>
    <t>SAINT-HUBERT</t>
  </si>
  <si>
    <t>Hennuyères Centre</t>
  </si>
  <si>
    <t>55004B00-</t>
  </si>
  <si>
    <t>HENNUYERES-CENTRE</t>
  </si>
  <si>
    <t>55004B022</t>
  </si>
  <si>
    <t>CHAMPS DE L'EPINE -CHENOI</t>
  </si>
  <si>
    <t>Hennuyères Gare</t>
  </si>
  <si>
    <t>55004B01-</t>
  </si>
  <si>
    <t>HENNUYERES - GARE</t>
  </si>
  <si>
    <t>55004D09-</t>
  </si>
  <si>
    <t>HENRIPONT-HABITATIONS DISP.</t>
  </si>
  <si>
    <t>Henripont</t>
  </si>
  <si>
    <t>55004D00-</t>
  </si>
  <si>
    <t>HENRIPONT-CENTRE</t>
  </si>
  <si>
    <t>55004C19-</t>
  </si>
  <si>
    <t>POINT DU JOUR - GAUDIES</t>
  </si>
  <si>
    <t>55004A19-</t>
  </si>
  <si>
    <t>PROFOND RIEU</t>
  </si>
  <si>
    <t>Coraimont</t>
  </si>
  <si>
    <t>55004A385</t>
  </si>
  <si>
    <t>HAUTE HOUSSIERE</t>
  </si>
  <si>
    <t>55004A323</t>
  </si>
  <si>
    <t>CORAIMONT</t>
  </si>
  <si>
    <t>55004A083</t>
  </si>
  <si>
    <t>LE SCOTTIN - LA BOSSE</t>
  </si>
  <si>
    <t>Flament</t>
  </si>
  <si>
    <t>55004A02-</t>
  </si>
  <si>
    <t>LES DIGUES</t>
  </si>
  <si>
    <t>55004B09-</t>
  </si>
  <si>
    <t>GOUTTEUX - FLAMAND</t>
  </si>
  <si>
    <t>55004A10-</t>
  </si>
  <si>
    <t>BRAINE-LE-COMTE - GARE</t>
  </si>
  <si>
    <t>Braine-le-Comte Gare</t>
  </si>
  <si>
    <t>55004A334</t>
  </si>
  <si>
    <t>BARRIERE D'ECAUSSINES</t>
  </si>
  <si>
    <t>Barrière d'Écaussinnes</t>
  </si>
  <si>
    <t>55004A140</t>
  </si>
  <si>
    <t>PONT D'ECAUSSINES</t>
  </si>
  <si>
    <t>55004A29-</t>
  </si>
  <si>
    <t>SCAUBECQ</t>
  </si>
  <si>
    <t>Petit-Roeulx-lez-Braine</t>
  </si>
  <si>
    <t>55004E09-</t>
  </si>
  <si>
    <t>PT-ROEULX-LEZ-BRAINE-HAB.DISP.</t>
  </si>
  <si>
    <t>55004E000</t>
  </si>
  <si>
    <t>PETIT-ROEULX-LEZ-BRAINE-CENTRE</t>
  </si>
  <si>
    <t>55004A032</t>
  </si>
  <si>
    <t>BRAINE-LE-COMTE-CENTRE NORD</t>
  </si>
  <si>
    <t>Braine-le-Comte Centre</t>
  </si>
  <si>
    <t>55004A001</t>
  </si>
  <si>
    <t>CABU</t>
  </si>
  <si>
    <t>55004C091</t>
  </si>
  <si>
    <t>GUEULOT - CHARLY DES BOIS</t>
  </si>
  <si>
    <t>Ronquières Centre</t>
  </si>
  <si>
    <t>55004C072</t>
  </si>
  <si>
    <t>FAUQUEZ</t>
  </si>
  <si>
    <t>55004C000</t>
  </si>
  <si>
    <t>RONQUIERES-CENTRE</t>
  </si>
  <si>
    <t>55004A11-</t>
  </si>
  <si>
    <t>FAUBOURG DE BRAINE-LE-COMTE</t>
  </si>
  <si>
    <t>Faubourg de Mons</t>
  </si>
  <si>
    <t>55004A042</t>
  </si>
  <si>
    <t>CHEMIN BRULE</t>
  </si>
  <si>
    <t>Braine-le-Comte Ouest</t>
  </si>
  <si>
    <t>55004A091</t>
  </si>
  <si>
    <t>SALMONSART - POREAU - FAVARGE</t>
  </si>
  <si>
    <t>55004F091</t>
  </si>
  <si>
    <t>STEENKERQUE-HAB.DISP.- SENNE N</t>
  </si>
  <si>
    <t>Steenkerque</t>
  </si>
  <si>
    <t>55004F082</t>
  </si>
  <si>
    <t>STEENKERQUE-HAB.DISP.- SENNE S</t>
  </si>
  <si>
    <t>55004F00-</t>
  </si>
  <si>
    <t>STEENKERQUE-CENTRE</t>
  </si>
  <si>
    <t>55004A391</t>
  </si>
  <si>
    <t>HOUSSIERE - MONPLAISIR</t>
  </si>
  <si>
    <t>Bois de la Houssière</t>
  </si>
  <si>
    <t>55004A312</t>
  </si>
  <si>
    <t>LE MAROUSET</t>
  </si>
  <si>
    <t>55004A30-</t>
  </si>
  <si>
    <t>ROND POINT</t>
  </si>
  <si>
    <t>55004A132</t>
  </si>
  <si>
    <t>RICHERCHA</t>
  </si>
  <si>
    <t>Fosse Al Becq</t>
  </si>
  <si>
    <t>55004A121</t>
  </si>
  <si>
    <t>55010C29-</t>
  </si>
  <si>
    <t>BOIS DE STRIHOUX</t>
  </si>
  <si>
    <t>Bois du Strihoux</t>
  </si>
  <si>
    <t>55010C28-</t>
  </si>
  <si>
    <t>COQUIANE</t>
  </si>
  <si>
    <t>55010C08-</t>
  </si>
  <si>
    <t>CARENBERG - CHAMP DE COQUIANE</t>
  </si>
  <si>
    <t>55010B091</t>
  </si>
  <si>
    <t>MARCQ-HABITATIONS DISPERSEES</t>
  </si>
  <si>
    <t>Champ d'Enghien</t>
  </si>
  <si>
    <t>55010B022</t>
  </si>
  <si>
    <t>CHAMP D'ENGHIEN</t>
  </si>
  <si>
    <t>55010B01-</t>
  </si>
  <si>
    <t>LA ROUGE - CHAUSSEE D'ATH</t>
  </si>
  <si>
    <t>55010A05-</t>
  </si>
  <si>
    <t>COLLEGE SAINT-AUGUSTIN</t>
  </si>
  <si>
    <t>55010A01-</t>
  </si>
  <si>
    <t>55010A00-</t>
  </si>
  <si>
    <t>ENGHIEN-CENTRE</t>
  </si>
  <si>
    <t>55010A02-</t>
  </si>
  <si>
    <t>ENGHIEN-CENTRE SUD-OUEST</t>
  </si>
  <si>
    <t>55010B190</t>
  </si>
  <si>
    <t>LABLIAU-HABITATIONS DISPERSEES</t>
  </si>
  <si>
    <t>Labliau</t>
  </si>
  <si>
    <t>55010B100</t>
  </si>
  <si>
    <t>LABLIAU-CENTRE</t>
  </si>
  <si>
    <t>55010C19-</t>
  </si>
  <si>
    <t>LES 7 ETOILES-WARELLES-COUCOU</t>
  </si>
  <si>
    <t>Les Sept Étoiles</t>
  </si>
  <si>
    <t>55010C122</t>
  </si>
  <si>
    <t>VAL LISE</t>
  </si>
  <si>
    <t>55010B083</t>
  </si>
  <si>
    <t>RUE BELLE</t>
  </si>
  <si>
    <t>Marcq</t>
  </si>
  <si>
    <t>55010B00-</t>
  </si>
  <si>
    <t>MARCQ-CENTRE</t>
  </si>
  <si>
    <t>55010C09-</t>
  </si>
  <si>
    <t>TILLEUL AU BOIS - GRAND CHAMP</t>
  </si>
  <si>
    <t>Petit-Enghien</t>
  </si>
  <si>
    <t>55010C01-</t>
  </si>
  <si>
    <t>CHAUSSEE D'ENGHIEN</t>
  </si>
  <si>
    <t>55010C000</t>
  </si>
  <si>
    <t>PETIT-ENGHIEN - CENTRE</t>
  </si>
  <si>
    <t>55010C101</t>
  </si>
  <si>
    <t>PETIT-ENGHIEN-GARE SUD-VIADUC</t>
  </si>
  <si>
    <t>Enghien Gare</t>
  </si>
  <si>
    <t>55010A04-</t>
  </si>
  <si>
    <t>ENGHIEN-CENTRE EST</t>
  </si>
  <si>
    <t>55010C11-</t>
  </si>
  <si>
    <t>PETIT-ENGHIEN-GARE NORD - PUTTENBERG</t>
  </si>
  <si>
    <t>Le Puttenberg</t>
  </si>
  <si>
    <t>52055A210</t>
  </si>
  <si>
    <t>55010B29-</t>
  </si>
  <si>
    <t>LA CROISETTE-HABITATIONS DISP.</t>
  </si>
  <si>
    <t>La Croisette</t>
  </si>
  <si>
    <t>55010B21-</t>
  </si>
  <si>
    <t>LA CROISETTE-CENTRE</t>
  </si>
  <si>
    <t>55022F19-</t>
  </si>
  <si>
    <t>SAINT-LEONARD</t>
  </si>
  <si>
    <t>Maurage Nord</t>
  </si>
  <si>
    <t>55022F11-</t>
  </si>
  <si>
    <t>55022F10-</t>
  </si>
  <si>
    <t>LA GARENNE</t>
  </si>
  <si>
    <t>55022K2MJ</t>
  </si>
  <si>
    <t>LES BOIS FAMILLEUREUX</t>
  </si>
  <si>
    <t>Besonrieux</t>
  </si>
  <si>
    <t>55022L1QP</t>
  </si>
  <si>
    <t>FIEFVET-MARAIS</t>
  </si>
  <si>
    <t>55022L10-</t>
  </si>
  <si>
    <t>CHAPELLE AUX PUITS</t>
  </si>
  <si>
    <t>55022C11-</t>
  </si>
  <si>
    <t>JOLIMONT (ST-PAUL)</t>
  </si>
  <si>
    <t>Bouli-Jolimont</t>
  </si>
  <si>
    <t>55022C10-</t>
  </si>
  <si>
    <t>QUARTIER DU NUMERO UN</t>
  </si>
  <si>
    <t>55022B11-</t>
  </si>
  <si>
    <t>CITE ALEXANDRE - PONT BROGNIEZ</t>
  </si>
  <si>
    <t>55022B10-</t>
  </si>
  <si>
    <t>JOLIMONT (ST-PIERRE)</t>
  </si>
  <si>
    <t>55022G0PN</t>
  </si>
  <si>
    <t>Boussoit</t>
  </si>
  <si>
    <t>55022G082</t>
  </si>
  <si>
    <t>RUE DE THIEU</t>
  </si>
  <si>
    <t>55022G01-</t>
  </si>
  <si>
    <t>CITE LEBURTON (BOUSSOIT)</t>
  </si>
  <si>
    <t>55022G00-</t>
  </si>
  <si>
    <t>BOUSSOIT-CENTRE</t>
  </si>
  <si>
    <t>5502210PQ</t>
  </si>
  <si>
    <t>RAPOIS</t>
  </si>
  <si>
    <t>55022A132</t>
  </si>
  <si>
    <t>Bouvy</t>
  </si>
  <si>
    <t>55022A12-</t>
  </si>
  <si>
    <t>MITANT DES CAMPS</t>
  </si>
  <si>
    <t>55022A11-</t>
  </si>
  <si>
    <t>CITE DU BOCAGE</t>
  </si>
  <si>
    <t>55022A101</t>
  </si>
  <si>
    <t>BOUVY</t>
  </si>
  <si>
    <t>55022H05-</t>
  </si>
  <si>
    <t>CITE MAL D'ACCORD</t>
  </si>
  <si>
    <t>Bracquegnies</t>
  </si>
  <si>
    <t>55022H00-</t>
  </si>
  <si>
    <t>BRACQUEGNIES-CENTRE</t>
  </si>
  <si>
    <t>55022K311</t>
  </si>
  <si>
    <t>HOUPETTE</t>
  </si>
  <si>
    <t>Cité Hermant</t>
  </si>
  <si>
    <t>55022J09-</t>
  </si>
  <si>
    <t>THIRIAU DU SART</t>
  </si>
  <si>
    <t>Coron d’en Haut</t>
  </si>
  <si>
    <t>55022H2MN</t>
  </si>
  <si>
    <t>GRAND PEUPLIER</t>
  </si>
  <si>
    <t>55022H281</t>
  </si>
  <si>
    <t>VAL SAINT-PIERRE - PLAT MARAIS</t>
  </si>
  <si>
    <t>55022H232</t>
  </si>
  <si>
    <t>SECQUEGNEAU</t>
  </si>
  <si>
    <t>55022H22-</t>
  </si>
  <si>
    <t>55022H210</t>
  </si>
  <si>
    <t>55022J12-</t>
  </si>
  <si>
    <t>LES CARRES DU BOIS DU LUC</t>
  </si>
  <si>
    <t>Les Carrés de Bois-du-Luc</t>
  </si>
  <si>
    <t>55022E19-</t>
  </si>
  <si>
    <t>RUE DE L'INDUSTRIE</t>
  </si>
  <si>
    <t>55022H191</t>
  </si>
  <si>
    <t>STREPY-HABITATIONS DISPERSEES</t>
  </si>
  <si>
    <t>Strépy</t>
  </si>
  <si>
    <t>55022H100</t>
  </si>
  <si>
    <t>STREPY-CENTRE</t>
  </si>
  <si>
    <t>55022H012</t>
  </si>
  <si>
    <t>DELSEMME</t>
  </si>
  <si>
    <t>55022C19-</t>
  </si>
  <si>
    <t>LE FOND DES EAUX</t>
  </si>
  <si>
    <t>Le Fond des Eaux</t>
  </si>
  <si>
    <t>55022C13-</t>
  </si>
  <si>
    <t>CITE DES BOIS</t>
  </si>
  <si>
    <t>55022C12-</t>
  </si>
  <si>
    <t>REDEMOMT</t>
  </si>
  <si>
    <t>55022D191</t>
  </si>
  <si>
    <t>FONDS GAILLARDS</t>
  </si>
  <si>
    <t>Les Fonds Gaillard</t>
  </si>
  <si>
    <t>55022D11-</t>
  </si>
  <si>
    <t>THINIER</t>
  </si>
  <si>
    <t>55022A61-</t>
  </si>
  <si>
    <t>FONDS DE GAILLARD</t>
  </si>
  <si>
    <t>55022K39-</t>
  </si>
  <si>
    <t>BLANC PAIN</t>
  </si>
  <si>
    <t>Chapelle au Bois</t>
  </si>
  <si>
    <t>55022J29-</t>
  </si>
  <si>
    <t>55022K382</t>
  </si>
  <si>
    <t>TRIEU A VALLEE</t>
  </si>
  <si>
    <t>55022C082</t>
  </si>
  <si>
    <t>FOND COPPEE</t>
  </si>
  <si>
    <t>55022C073</t>
  </si>
  <si>
    <t>HAINE-ST.-PAUL-GARE FORMATION</t>
  </si>
  <si>
    <t>55022C01-</t>
  </si>
  <si>
    <t>CHEF-LIEU</t>
  </si>
  <si>
    <t>55022C00-</t>
  </si>
  <si>
    <t>HAINE-SAINT-PAUL-PLACE - CAFE</t>
  </si>
  <si>
    <t>55022B00-</t>
  </si>
  <si>
    <t>QUARTIER DU FOND</t>
  </si>
  <si>
    <t>Haine-Saint-Pierre</t>
  </si>
  <si>
    <t>55022B091</t>
  </si>
  <si>
    <t>HAUTES FONTAINES      S</t>
  </si>
  <si>
    <t>55022B032</t>
  </si>
  <si>
    <t>LE GROSEILLIER</t>
  </si>
  <si>
    <t>55022B02-</t>
  </si>
  <si>
    <t>HAINE-SAINT-PIERRE-CENTRE</t>
  </si>
  <si>
    <t>55022B01-</t>
  </si>
  <si>
    <t>HAINE-SAINT-PIERRE - PARC</t>
  </si>
  <si>
    <t>55022A30-</t>
  </si>
  <si>
    <t>LA CROYERE</t>
  </si>
  <si>
    <t>Hocquet-La Grattine</t>
  </si>
  <si>
    <t>55022A41-</t>
  </si>
  <si>
    <t>FLACHE</t>
  </si>
  <si>
    <t>55022A05-</t>
  </si>
  <si>
    <t>HOCQUET</t>
  </si>
  <si>
    <t>55022K122</t>
  </si>
  <si>
    <t>VERITAS</t>
  </si>
  <si>
    <t>Houdeng-La Jobrette</t>
  </si>
  <si>
    <t>55022K111</t>
  </si>
  <si>
    <t>SAINT-NICOLAS</t>
  </si>
  <si>
    <t>55022J181</t>
  </si>
  <si>
    <t>LA BARETTE</t>
  </si>
  <si>
    <t>55022J132</t>
  </si>
  <si>
    <t>INFANTE ISABELLE</t>
  </si>
  <si>
    <t>55022J11-</t>
  </si>
  <si>
    <t>LES ASCENSEURS</t>
  </si>
  <si>
    <t>55022J10-</t>
  </si>
  <si>
    <t>LA JOBRETTE</t>
  </si>
  <si>
    <t>55022A19-</t>
  </si>
  <si>
    <t>LA PAIX</t>
  </si>
  <si>
    <t>55022J02-</t>
  </si>
  <si>
    <t>Houdeng-Aimeries</t>
  </si>
  <si>
    <t>55022J011</t>
  </si>
  <si>
    <t>BIGNAULT</t>
  </si>
  <si>
    <t>55022J00-</t>
  </si>
  <si>
    <t>HOUDENG-AIMERIES-CENTRE</t>
  </si>
  <si>
    <t>55022K021</t>
  </si>
  <si>
    <t>RUE DE L'ASCENSEUR</t>
  </si>
  <si>
    <t>Houdeng-Goegnies Centre</t>
  </si>
  <si>
    <t>55022K01-</t>
  </si>
  <si>
    <t>HOUDENG-GOEGNIES - ABATTOIR</t>
  </si>
  <si>
    <t>55022K00-</t>
  </si>
  <si>
    <t>HOUDENG-GOEGNIES - CENTRE</t>
  </si>
  <si>
    <t>55022K244</t>
  </si>
  <si>
    <t>LAIT-BEURRE</t>
  </si>
  <si>
    <t>Houdeng-Goegnies Nord</t>
  </si>
  <si>
    <t>55022K091</t>
  </si>
  <si>
    <t>BOIS DE LA HUTTE</t>
  </si>
  <si>
    <t>55022K072</t>
  </si>
  <si>
    <t>55022K272</t>
  </si>
  <si>
    <t>HOUDENG-GOEGNIES - STATION</t>
  </si>
  <si>
    <t>55022K23-</t>
  </si>
  <si>
    <t>HAUT DU TRIEU</t>
  </si>
  <si>
    <t>55022K22-</t>
  </si>
  <si>
    <t>55022K211</t>
  </si>
  <si>
    <t>COUTURELLE</t>
  </si>
  <si>
    <t>55022K132</t>
  </si>
  <si>
    <t>LE TIR</t>
  </si>
  <si>
    <t>La Closière</t>
  </si>
  <si>
    <t>55022A20-</t>
  </si>
  <si>
    <t>LA CLOSIERE</t>
  </si>
  <si>
    <t>55022K173</t>
  </si>
  <si>
    <t>USINE BOEL</t>
  </si>
  <si>
    <t>La Louvière Cité Reine Astrid</t>
  </si>
  <si>
    <t>55022A39-</t>
  </si>
  <si>
    <t>LA PETITE SUISSE</t>
  </si>
  <si>
    <t>55022A31-</t>
  </si>
  <si>
    <t>55022A27-</t>
  </si>
  <si>
    <t>USINES BOEL</t>
  </si>
  <si>
    <t>55022A73-</t>
  </si>
  <si>
    <t>MANSART - PARC GILSON</t>
  </si>
  <si>
    <t>La Louvière Centre</t>
  </si>
  <si>
    <t>55022A07-</t>
  </si>
  <si>
    <t>BOULONNERIES - KERAMIS</t>
  </si>
  <si>
    <t>55022A00-</t>
  </si>
  <si>
    <t>LA LOUVIERE-CENTRE</t>
  </si>
  <si>
    <t>55022C14-</t>
  </si>
  <si>
    <t>CITE BEAU SITE</t>
  </si>
  <si>
    <t>Longtain</t>
  </si>
  <si>
    <t>55022A51-</t>
  </si>
  <si>
    <t>HAUT DE BAUME</t>
  </si>
  <si>
    <t>55022A42-</t>
  </si>
  <si>
    <t>TIVOLI</t>
  </si>
  <si>
    <t>55022A40-</t>
  </si>
  <si>
    <t>LONGTAIN</t>
  </si>
  <si>
    <t>55022A722</t>
  </si>
  <si>
    <t>RIEU DE BAUME</t>
  </si>
  <si>
    <t>Rieu de Baume</t>
  </si>
  <si>
    <t>55022A711</t>
  </si>
  <si>
    <t>HAMOIR - GAMBETTE</t>
  </si>
  <si>
    <t>55022F09-</t>
  </si>
  <si>
    <t>MAURAGE-HABITATIONS DISP.</t>
  </si>
  <si>
    <t>Maurage</t>
  </si>
  <si>
    <t>55022F030</t>
  </si>
  <si>
    <t>CITE LEBURTON (MAURAGE)</t>
  </si>
  <si>
    <t>55022F02-</t>
  </si>
  <si>
    <t>CITE MARIE-JOSE</t>
  </si>
  <si>
    <t>55022F01-</t>
  </si>
  <si>
    <t>CHAMP PERDU</t>
  </si>
  <si>
    <t>55022F000</t>
  </si>
  <si>
    <t>MAURAGE-CENTRE</t>
  </si>
  <si>
    <t>55022A02-</t>
  </si>
  <si>
    <t>LA LOUVIERE - PARC</t>
  </si>
  <si>
    <t>Rêve d'Or</t>
  </si>
  <si>
    <t>55022A01-</t>
  </si>
  <si>
    <t>MOULIN - REVE D'OR</t>
  </si>
  <si>
    <t>55022D184</t>
  </si>
  <si>
    <t>LA LOUVE</t>
  </si>
  <si>
    <t>Cité de Saint-Vaast</t>
  </si>
  <si>
    <t>55022D133</t>
  </si>
  <si>
    <t>WAZOIR</t>
  </si>
  <si>
    <t>55022D122</t>
  </si>
  <si>
    <t>CITE JARDIN</t>
  </si>
  <si>
    <t>55022D10-</t>
  </si>
  <si>
    <t>URBAIN</t>
  </si>
  <si>
    <t>55022D083</t>
  </si>
  <si>
    <t>55022D022</t>
  </si>
  <si>
    <t>EURESTAT</t>
  </si>
  <si>
    <t>55022D0PA</t>
  </si>
  <si>
    <t>QUEUEMONTS</t>
  </si>
  <si>
    <t>Saint-Vaast</t>
  </si>
  <si>
    <t>55022D0AA</t>
  </si>
  <si>
    <t>SAINT-VAAST MOULIN</t>
  </si>
  <si>
    <t>55022H02-</t>
  </si>
  <si>
    <t>CLE DES CHAMPS</t>
  </si>
  <si>
    <t>L'Avaleresse</t>
  </si>
  <si>
    <t>55022H01-</t>
  </si>
  <si>
    <t>L'AVALERESSE</t>
  </si>
  <si>
    <t>55022J19-</t>
  </si>
  <si>
    <t>L'ARBRE TOUT SEUL</t>
  </si>
  <si>
    <t>55022E08-</t>
  </si>
  <si>
    <t>Trivières</t>
  </si>
  <si>
    <t>55022E09-</t>
  </si>
  <si>
    <t>CHAPELLE STE-ANNE-GRANDS PRES</t>
  </si>
  <si>
    <t>55022E01-</t>
  </si>
  <si>
    <t>PETIT TRIVIERES</t>
  </si>
  <si>
    <t>55022E00-</t>
  </si>
  <si>
    <t>TRIVIERES-CENTRE</t>
  </si>
  <si>
    <t>55022E020</t>
  </si>
  <si>
    <t>TONDREE</t>
  </si>
  <si>
    <t>53014A39-</t>
  </si>
  <si>
    <t>HAINE</t>
  </si>
  <si>
    <t>55022L1PA</t>
  </si>
  <si>
    <t>GUE DE MIGNAULT</t>
  </si>
  <si>
    <t>Le Fièvet</t>
  </si>
  <si>
    <t>55022L1AA</t>
  </si>
  <si>
    <t>BOIS DE COURRIERE</t>
  </si>
  <si>
    <t>55022J032</t>
  </si>
  <si>
    <t>CITE DE GENIVAL</t>
  </si>
  <si>
    <t>Coron Génival</t>
  </si>
  <si>
    <t>55022B17-</t>
  </si>
  <si>
    <t>REDEMONT</t>
  </si>
  <si>
    <t>Redemont</t>
  </si>
  <si>
    <t>55022B12-</t>
  </si>
  <si>
    <t>FONTAINE DE SPA - CITE BELLEZ</t>
  </si>
  <si>
    <t>55023C191</t>
  </si>
  <si>
    <t>LOGE - GAGES</t>
  </si>
  <si>
    <t>Bois-de-Lessines</t>
  </si>
  <si>
    <t>55023C172</t>
  </si>
  <si>
    <t>CAHO</t>
  </si>
  <si>
    <t>55023C091</t>
  </si>
  <si>
    <t>BOIS-DE-LESSINES - HABITATIONS DISPERSEES - EST CHATEAU</t>
  </si>
  <si>
    <t>55023C012</t>
  </si>
  <si>
    <t>CALTIER</t>
  </si>
  <si>
    <t>55023C00-</t>
  </si>
  <si>
    <t>BOIS-DE-LESSINES-CENTRE</t>
  </si>
  <si>
    <t>55023A27-</t>
  </si>
  <si>
    <t>CAILLOU HUBIN - BRONCHENNE</t>
  </si>
  <si>
    <t>Saint-Roch</t>
  </si>
  <si>
    <t>55023A20-</t>
  </si>
  <si>
    <t>55023A21-</t>
  </si>
  <si>
    <t>SARTS ET MOUPLON</t>
  </si>
  <si>
    <t>Mouplon</t>
  </si>
  <si>
    <t>55023B09-</t>
  </si>
  <si>
    <t>DENDRE OUEST</t>
  </si>
  <si>
    <t>55023B00-</t>
  </si>
  <si>
    <t>DEUX-ACREN-CENTRE</t>
  </si>
  <si>
    <t>55023G09-</t>
  </si>
  <si>
    <t>GHOY-HABITATIONS DISPERSEES</t>
  </si>
  <si>
    <t>Ghoy</t>
  </si>
  <si>
    <t>55023G00-</t>
  </si>
  <si>
    <t>GHOY-CENTRE</t>
  </si>
  <si>
    <t>55023A02-</t>
  </si>
  <si>
    <t>LESSINES - ANCIEN ABATTOIR</t>
  </si>
  <si>
    <t>Lessines Centre</t>
  </si>
  <si>
    <t>55023A00-</t>
  </si>
  <si>
    <t>LESSINES-CENTRE</t>
  </si>
  <si>
    <t>55023A072</t>
  </si>
  <si>
    <t>LESSINES - ZONE INDUSTRIELLE</t>
  </si>
  <si>
    <t>Lessines Gare</t>
  </si>
  <si>
    <t>55023A011</t>
  </si>
  <si>
    <t>LESSINES - GARE</t>
  </si>
  <si>
    <t>55023D09-</t>
  </si>
  <si>
    <t>FLORBECQ</t>
  </si>
  <si>
    <t>La Florbecq</t>
  </si>
  <si>
    <t>55023D03-</t>
  </si>
  <si>
    <t>LE PONT - LA MARAIS</t>
  </si>
  <si>
    <t>55023D02-</t>
  </si>
  <si>
    <t>MAZENQUE</t>
  </si>
  <si>
    <t>55023B391</t>
  </si>
  <si>
    <t>DEUX-ACREN-HABITATIONS DISP.</t>
  </si>
  <si>
    <t>Remincourt</t>
  </si>
  <si>
    <t>55023B372</t>
  </si>
  <si>
    <t>DEUX-ACREN - ZONE INDUSTRIELLE</t>
  </si>
  <si>
    <t>55023B323</t>
  </si>
  <si>
    <t>55023B31-</t>
  </si>
  <si>
    <t>GLACENEE</t>
  </si>
  <si>
    <t>55023B29-</t>
  </si>
  <si>
    <t>REMINCOURT</t>
  </si>
  <si>
    <t>55023B21-</t>
  </si>
  <si>
    <t>55023F091</t>
  </si>
  <si>
    <t>REMENPONT</t>
  </si>
  <si>
    <t>Ogy</t>
  </si>
  <si>
    <t>55023F082</t>
  </si>
  <si>
    <t>WARDOIS</t>
  </si>
  <si>
    <t>55023F013</t>
  </si>
  <si>
    <t>LA BLANCHE</t>
  </si>
  <si>
    <t>55023F00-</t>
  </si>
  <si>
    <t>OGY-CENTRE</t>
  </si>
  <si>
    <t>55023D18-</t>
  </si>
  <si>
    <t>Ollignies</t>
  </si>
  <si>
    <t>55023D08-</t>
  </si>
  <si>
    <t>VERTE LOUCHE</t>
  </si>
  <si>
    <t>55023D00-</t>
  </si>
  <si>
    <t>OLLIGNIES-CENTRE</t>
  </si>
  <si>
    <t>55023E0PP</t>
  </si>
  <si>
    <t>PAPIGNIES-HABITATIONS DISP.</t>
  </si>
  <si>
    <t>Papignies</t>
  </si>
  <si>
    <t>55023E00-</t>
  </si>
  <si>
    <t>PAPIGNIES-CENTRE</t>
  </si>
  <si>
    <t>55023A19-</t>
  </si>
  <si>
    <t>PETIT HAMEAU</t>
  </si>
  <si>
    <t>Houraing</t>
  </si>
  <si>
    <t>55023A10-</t>
  </si>
  <si>
    <t>HOURAING</t>
  </si>
  <si>
    <t>55023A091</t>
  </si>
  <si>
    <t>LONGUE BORNE - LONG ROYON - ROBREUCQ</t>
  </si>
  <si>
    <t>Porte d'Ogy</t>
  </si>
  <si>
    <t>55023A052</t>
  </si>
  <si>
    <t>CHEMIN D'ATH</t>
  </si>
  <si>
    <t>55023A03-</t>
  </si>
  <si>
    <t>PORTE D'OGY - KENIMONT</t>
  </si>
  <si>
    <t>55023A04-</t>
  </si>
  <si>
    <t>PORTE DE GRAMMONT</t>
  </si>
  <si>
    <t>55023E1PN</t>
  </si>
  <si>
    <t>WANNEBECQ-HABITATIONS DISP.</t>
  </si>
  <si>
    <t>Wannebecq</t>
  </si>
  <si>
    <t>55023E10-</t>
  </si>
  <si>
    <t>WANNEBECQ-CENTRE</t>
  </si>
  <si>
    <t>55035D10-</t>
  </si>
  <si>
    <t>GOTTIGNIES</t>
  </si>
  <si>
    <t>Gottignies</t>
  </si>
  <si>
    <t>Le Rœulx</t>
  </si>
  <si>
    <t>55035D19-</t>
  </si>
  <si>
    <t>GOTTIGNIES NORD - HAB. DISP.</t>
  </si>
  <si>
    <t>55035B09-</t>
  </si>
  <si>
    <t>LALUE - BOIS DE COURRIERE</t>
  </si>
  <si>
    <t>Mignault</t>
  </si>
  <si>
    <t>55035B080</t>
  </si>
  <si>
    <t>LES TRIS DE MIGNAULT-LES HUETS</t>
  </si>
  <si>
    <t>55035B000</t>
  </si>
  <si>
    <t>MIGNAULT - CENTRE</t>
  </si>
  <si>
    <t>55035A19-</t>
  </si>
  <si>
    <t>CHAMP DES VIVIERS</t>
  </si>
  <si>
    <t>Le Roeulx</t>
  </si>
  <si>
    <t>55035A08-</t>
  </si>
  <si>
    <t>FAUBOURG DE BINCHE</t>
  </si>
  <si>
    <t>55035A01-</t>
  </si>
  <si>
    <t>ROUTE D'HOUDENG</t>
  </si>
  <si>
    <t>55035A00-</t>
  </si>
  <si>
    <t>LE ROEULX-CENTRE</t>
  </si>
  <si>
    <t>5503510PQ</t>
  </si>
  <si>
    <t>LES CHAMPS FLEURIS</t>
  </si>
  <si>
    <t>55035C29-</t>
  </si>
  <si>
    <t>SAVOIE - CHAUSSEE DE MONS</t>
  </si>
  <si>
    <t>55035A091</t>
  </si>
  <si>
    <t>ROUGES TERRES - L'ENFER</t>
  </si>
  <si>
    <t>Rouges Terres</t>
  </si>
  <si>
    <t>55035A022</t>
  </si>
  <si>
    <t>DREVE PETIT CHATEAU-MONTAUBAN</t>
  </si>
  <si>
    <t>55035C090</t>
  </si>
  <si>
    <t>CANAL-AUTOROUTE - HAB. DISP.</t>
  </si>
  <si>
    <t>Thieu</t>
  </si>
  <si>
    <t>55035C010</t>
  </si>
  <si>
    <t>CITE ROLAND</t>
  </si>
  <si>
    <t>55035C00-</t>
  </si>
  <si>
    <t>THIEU-CENTRE</t>
  </si>
  <si>
    <t>55035C19-</t>
  </si>
  <si>
    <t>TERRIL SAINT-HENRI</t>
  </si>
  <si>
    <t>Thieu Gare</t>
  </si>
  <si>
    <t>55035D299</t>
  </si>
  <si>
    <t>LA HAINE - HAVRE VILLE STATION</t>
  </si>
  <si>
    <t>Ville-sur-Haine</t>
  </si>
  <si>
    <t>55035D09-</t>
  </si>
  <si>
    <t>AUTOROUTE SUD - HAB. DISP.</t>
  </si>
  <si>
    <t>55035D00-</t>
  </si>
  <si>
    <t>VILLE-SUR-HAINE-CENTRE</t>
  </si>
  <si>
    <t>55039C091</t>
  </si>
  <si>
    <t>HOUTAING</t>
  </si>
  <si>
    <t>Bassilly</t>
  </si>
  <si>
    <t>Silly</t>
  </si>
  <si>
    <t>55039C08-</t>
  </si>
  <si>
    <t>PETIT BRUXELLES - WARISSET</t>
  </si>
  <si>
    <t>55039C022</t>
  </si>
  <si>
    <t>BEGUINAGE</t>
  </si>
  <si>
    <t>55039C01-</t>
  </si>
  <si>
    <t>55039C00-</t>
  </si>
  <si>
    <t>BASSILLY-CENTRE</t>
  </si>
  <si>
    <t>55039H09-</t>
  </si>
  <si>
    <t>GONDREGNIES-HABITATIONS DISP.</t>
  </si>
  <si>
    <t>Gondregnies-Fouleng</t>
  </si>
  <si>
    <t>55039H000</t>
  </si>
  <si>
    <t>GONDREGNIES-CENTRE</t>
  </si>
  <si>
    <t>55039G09-</t>
  </si>
  <si>
    <t>FOULENG</t>
  </si>
  <si>
    <t>55039C29-</t>
  </si>
  <si>
    <t>BOURLON</t>
  </si>
  <si>
    <t>Bourlon</t>
  </si>
  <si>
    <t>55039E00-</t>
  </si>
  <si>
    <t>GRATY-CENTRE</t>
  </si>
  <si>
    <t>Graty</t>
  </si>
  <si>
    <t>55039E091</t>
  </si>
  <si>
    <t>GRATY-HABITATIONS DISPERSEES</t>
  </si>
  <si>
    <t>55039E012</t>
  </si>
  <si>
    <t>CULOT DU BOIS</t>
  </si>
  <si>
    <t>55039B091</t>
  </si>
  <si>
    <t>HELLEBECQ-HABITATIONS DISP.</t>
  </si>
  <si>
    <t>Hellebecq</t>
  </si>
  <si>
    <t>55039B082</t>
  </si>
  <si>
    <t>BEAUREGARD</t>
  </si>
  <si>
    <t>5503910PQ</t>
  </si>
  <si>
    <t>BOIS DES VALISES</t>
  </si>
  <si>
    <t>55039B01-</t>
  </si>
  <si>
    <t>STOKOI</t>
  </si>
  <si>
    <t>55039B00-</t>
  </si>
  <si>
    <t>HELLEBECQ-CENTRE</t>
  </si>
  <si>
    <t>55039D091</t>
  </si>
  <si>
    <t>HOVES-HABITATIONS DISPERSEES</t>
  </si>
  <si>
    <t>Hoves</t>
  </si>
  <si>
    <t>55039D012</t>
  </si>
  <si>
    <t>MAIRE-BOIS</t>
  </si>
  <si>
    <t>55039D000</t>
  </si>
  <si>
    <t>HOVES-CENTRE</t>
  </si>
  <si>
    <t>55039A0PP</t>
  </si>
  <si>
    <t>SILLY-HABITATIONS DISPERSEES</t>
  </si>
  <si>
    <t>55039A082</t>
  </si>
  <si>
    <t>55039A003</t>
  </si>
  <si>
    <t>DR.DUBOIS</t>
  </si>
  <si>
    <t>55039A00-</t>
  </si>
  <si>
    <t>SILLY-CENTRE</t>
  </si>
  <si>
    <t>55039F09-</t>
  </si>
  <si>
    <t>THORICOURT-HABITATIONS DISP.</t>
  </si>
  <si>
    <t>Thoricourt</t>
  </si>
  <si>
    <t>55039F00-</t>
  </si>
  <si>
    <t>THORICOURT-CENTRE</t>
  </si>
  <si>
    <t>55039A19-</t>
  </si>
  <si>
    <t>SAINT-MARCOULT - HAB. DISP.</t>
  </si>
  <si>
    <t>Saint-Marcoult</t>
  </si>
  <si>
    <t>55039A10-</t>
  </si>
  <si>
    <t>SAINT-MARCOULT - CENTRE</t>
  </si>
  <si>
    <t>55039A2PN</t>
  </si>
  <si>
    <t>GAMBREMONT - MAUVINAGE - BOIS DE SILLY</t>
  </si>
  <si>
    <t>Mauvinage</t>
  </si>
  <si>
    <t>55040G19-</t>
  </si>
  <si>
    <t>BEAU REPAIRE - L'AIRE - FROIDE FONTAINE - JOLI BOIS</t>
  </si>
  <si>
    <t>Beau Repaire</t>
  </si>
  <si>
    <t>Soignies</t>
  </si>
  <si>
    <t>55040D022</t>
  </si>
  <si>
    <t>CASTEAU-CENTRE NORD</t>
  </si>
  <si>
    <t>Casteau Centre</t>
  </si>
  <si>
    <t>55040D001</t>
  </si>
  <si>
    <t>CASTEAU-CENTRE</t>
  </si>
  <si>
    <t>55040A091</t>
  </si>
  <si>
    <t>CALAIS - SPODIO - BIAMONT</t>
  </si>
  <si>
    <t>La Tortue</t>
  </si>
  <si>
    <t>55040A073</t>
  </si>
  <si>
    <t>LA GUELENNE - ZONE INDUSTR.</t>
  </si>
  <si>
    <t>55040A052</t>
  </si>
  <si>
    <t>MALADERIE-CERISIERS-LA TORTUE</t>
  </si>
  <si>
    <t>55040A191</t>
  </si>
  <si>
    <t>COGNEBEAU - COULBERIE</t>
  </si>
  <si>
    <t>Les Archers</t>
  </si>
  <si>
    <t>55040A132</t>
  </si>
  <si>
    <t>CHEMINS D'AULNEES-THEODOSIENS</t>
  </si>
  <si>
    <t>55040A12-</t>
  </si>
  <si>
    <t>SAULCHOIS - PALTON</t>
  </si>
  <si>
    <t>55040A110</t>
  </si>
  <si>
    <t>TROIS PLANCHES</t>
  </si>
  <si>
    <t>55040A030</t>
  </si>
  <si>
    <t>ZONE DU TOUR</t>
  </si>
  <si>
    <t>Faubourg d'Enghien</t>
  </si>
  <si>
    <t>55040F090</t>
  </si>
  <si>
    <t>CHAUSSEE-NOTRE-DAME-HAB.DISP.</t>
  </si>
  <si>
    <t>Chaussée-Notre-Dame</t>
  </si>
  <si>
    <t>55040F00-</t>
  </si>
  <si>
    <t>CHAUSSEE-NOTRE-DAME-CENTRE</t>
  </si>
  <si>
    <t>55040A040</t>
  </si>
  <si>
    <t>SOIGNIES - HOPITAL - COLLEGE</t>
  </si>
  <si>
    <t>Le Tilleriau</t>
  </si>
  <si>
    <t>55040G08-</t>
  </si>
  <si>
    <t>WILLAUPONT - VALET M0QUET - LONG PONT</t>
  </si>
  <si>
    <t>Horrues</t>
  </si>
  <si>
    <t>55040G091</t>
  </si>
  <si>
    <t>LARGEPIED - CROISEAU</t>
  </si>
  <si>
    <t>55040G012</t>
  </si>
  <si>
    <t>55040G00-</t>
  </si>
  <si>
    <t>HORRUES-CENTRE</t>
  </si>
  <si>
    <t>55040G29-</t>
  </si>
  <si>
    <t>LA SECREE</t>
  </si>
  <si>
    <t>La Secrée</t>
  </si>
  <si>
    <t>55040D091</t>
  </si>
  <si>
    <t>CASTEAU-HABITATIONS DISPERSEES</t>
  </si>
  <si>
    <t>Casteau Les Bruyères</t>
  </si>
  <si>
    <t>55040D191</t>
  </si>
  <si>
    <t>55040D182</t>
  </si>
  <si>
    <t>LES PETITS CHAMPS</t>
  </si>
  <si>
    <t>55040B113</t>
  </si>
  <si>
    <t>RUE DE FLANDRE</t>
  </si>
  <si>
    <t>Naast</t>
  </si>
  <si>
    <t>55040B081</t>
  </si>
  <si>
    <t>LA PETITE HOLLANDE</t>
  </si>
  <si>
    <t>55040B022</t>
  </si>
  <si>
    <t>GLATIMONT - PRES MERCQ</t>
  </si>
  <si>
    <t>55040B00-</t>
  </si>
  <si>
    <t>NAAST-CENTRE</t>
  </si>
  <si>
    <t>55040B09-</t>
  </si>
  <si>
    <t>LA LOGE - HOLLANDE</t>
  </si>
  <si>
    <t>55040B010</t>
  </si>
  <si>
    <t>LA HAUTE FOLIE</t>
  </si>
  <si>
    <t>55040E01-</t>
  </si>
  <si>
    <t>CAULIER-BAJENRIEUXUX</t>
  </si>
  <si>
    <t>Neufvilles</t>
  </si>
  <si>
    <t>55040E00-</t>
  </si>
  <si>
    <t>NEUFVILLES-CENTRE</t>
  </si>
  <si>
    <t>55040E081</t>
  </si>
  <si>
    <t>55040E073</t>
  </si>
  <si>
    <t>CLIPOT</t>
  </si>
  <si>
    <t>55040E022</t>
  </si>
  <si>
    <t>GARNISTAU-RUE DE NEUFVILLES</t>
  </si>
  <si>
    <t>55040E190</t>
  </si>
  <si>
    <t>TINETTE - GRAND PONT</t>
  </si>
  <si>
    <t>La Gage</t>
  </si>
  <si>
    <t>55040E100</t>
  </si>
  <si>
    <t>NEUFVILLES - GARE - CAULIER</t>
  </si>
  <si>
    <t>55040A02-</t>
  </si>
  <si>
    <t>BASSIN DE NATATION - WALLONIE PETIT GRANIT</t>
  </si>
  <si>
    <t>Le Petit Granit</t>
  </si>
  <si>
    <t>55040A00-</t>
  </si>
  <si>
    <t>SOIGNIES-CENTRE</t>
  </si>
  <si>
    <t>Soignies Centre</t>
  </si>
  <si>
    <t>55040A171</t>
  </si>
  <si>
    <t>CARRIERES DE PERLONJOUR - SAINT-VINCENT</t>
  </si>
  <si>
    <t>Les Carrières</t>
  </si>
  <si>
    <t>55040A10-</t>
  </si>
  <si>
    <t>CARRIERES - 30 JUILLET</t>
  </si>
  <si>
    <t>55040A142</t>
  </si>
  <si>
    <t>PERLONJOUR - S.N.T.</t>
  </si>
  <si>
    <t>55040A01-</t>
  </si>
  <si>
    <t>SOIGNIES - GARE</t>
  </si>
  <si>
    <t>Soignies Gare</t>
  </si>
  <si>
    <t>55040D29-</t>
  </si>
  <si>
    <t>L'EAUGRENEE</t>
  </si>
  <si>
    <t>Thieusies</t>
  </si>
  <si>
    <t>55040C09-</t>
  </si>
  <si>
    <t>LA MOTTE - SIRIEU</t>
  </si>
  <si>
    <t>55040C08-</t>
  </si>
  <si>
    <t>LA SAISINNE</t>
  </si>
  <si>
    <t>55040C00-</t>
  </si>
  <si>
    <t>THIEUSIES-CENTRE</t>
  </si>
  <si>
    <t>55040E09-</t>
  </si>
  <si>
    <t>HUBERMONT</t>
  </si>
  <si>
    <t>Hubermont</t>
  </si>
  <si>
    <t>55040F10-</t>
  </si>
  <si>
    <t>LOUVIGNIES-CENTRE</t>
  </si>
  <si>
    <t>Louvignies</t>
  </si>
  <si>
    <t>55040F190</t>
  </si>
  <si>
    <t>LOUVIGNIES-HABITATIONS DISP.</t>
  </si>
  <si>
    <t>55040D112</t>
  </si>
  <si>
    <t>BOIS DE LA POUDRERIE</t>
  </si>
  <si>
    <t>Bois de la Poudrerie</t>
  </si>
  <si>
    <t>55040D01-</t>
  </si>
  <si>
    <t>CASTEAU-CENTRE SUD</t>
  </si>
  <si>
    <t>55040C190</t>
  </si>
  <si>
    <t>55050A29-</t>
  </si>
  <si>
    <t>MALON - FONTAINE</t>
  </si>
  <si>
    <t>Trou Rivière</t>
  </si>
  <si>
    <t>Écaussinnes</t>
  </si>
  <si>
    <t>55050A28-</t>
  </si>
  <si>
    <t>L'AVEDELLE</t>
  </si>
  <si>
    <t>55050A03-</t>
  </si>
  <si>
    <t>55050A042</t>
  </si>
  <si>
    <t>Écaussinnes-d'Enghien</t>
  </si>
  <si>
    <t>55050A00-</t>
  </si>
  <si>
    <t>ECAUSSINES-D'ENGHIEN-CENTRE</t>
  </si>
  <si>
    <t>55050B091</t>
  </si>
  <si>
    <t>HUBERSART</t>
  </si>
  <si>
    <t>Écaussinnes-Lalaing</t>
  </si>
  <si>
    <t>55050B012</t>
  </si>
  <si>
    <t>CITE FLEURS - RUE DES STATIONS</t>
  </si>
  <si>
    <t>55050B001</t>
  </si>
  <si>
    <t>ECAUSSINES-LALAING</t>
  </si>
  <si>
    <t>55050C212</t>
  </si>
  <si>
    <t>LA TARTARIE</t>
  </si>
  <si>
    <t>Marche-lez-Écaussinnes</t>
  </si>
  <si>
    <t>55050C180</t>
  </si>
  <si>
    <t>COURRIERE-LEZ-VILLE</t>
  </si>
  <si>
    <t>55050C081</t>
  </si>
  <si>
    <t>DOUAIRE - LOUSSERIE</t>
  </si>
  <si>
    <t>55050C070</t>
  </si>
  <si>
    <t>GHELLERIE - ZONE INDUSTRIELLE</t>
  </si>
  <si>
    <t>55050C00-</t>
  </si>
  <si>
    <t>MARCHE-LEZ-ECAUSSINES-CENTRE</t>
  </si>
  <si>
    <t>55050C09-</t>
  </si>
  <si>
    <t>BOULENG</t>
  </si>
  <si>
    <t>Marche-lez-Écaussines La Justice</t>
  </si>
  <si>
    <t>55050C01-</t>
  </si>
  <si>
    <t>MARCHE-LEZ-ECAUSSINES - GARE</t>
  </si>
  <si>
    <t>55050A02-</t>
  </si>
  <si>
    <t>QUARTIER CENTRAL</t>
  </si>
  <si>
    <t>Écaussinnes Centre</t>
  </si>
  <si>
    <t>55050A11-</t>
  </si>
  <si>
    <t>BELLE TETE - RESTAUMONT</t>
  </si>
  <si>
    <t>Thiarmont</t>
  </si>
  <si>
    <t>55050A19-</t>
  </si>
  <si>
    <t>LES CROISETTES</t>
  </si>
  <si>
    <t>55050A10-</t>
  </si>
  <si>
    <t>THIARMONT</t>
  </si>
  <si>
    <t>55050B190</t>
  </si>
  <si>
    <t>WATIAMONT - BOIS D'HORNUES</t>
  </si>
  <si>
    <t>Watiamont</t>
  </si>
  <si>
    <t>55050B072</t>
  </si>
  <si>
    <t>55050A39-</t>
  </si>
  <si>
    <t>THRIBOUREAU - BAS RONGES</t>
  </si>
  <si>
    <t>55050A09-</t>
  </si>
  <si>
    <t>TRIHEREE - DIMES</t>
  </si>
  <si>
    <t>55050A01-</t>
  </si>
  <si>
    <t>LA FOLLIE</t>
  </si>
  <si>
    <t>55050A081</t>
  </si>
  <si>
    <t>WAUGENEE</t>
  </si>
  <si>
    <t>Bel Air-Waugenée</t>
  </si>
  <si>
    <t>56001A00-</t>
  </si>
  <si>
    <t>ANDERLUES-CENTRE</t>
  </si>
  <si>
    <t>Anderlues Centre</t>
  </si>
  <si>
    <t>Anderlues</t>
  </si>
  <si>
    <t>56001A422</t>
  </si>
  <si>
    <t>Anderlues Sud</t>
  </si>
  <si>
    <t>56001A411</t>
  </si>
  <si>
    <t>EXTENSION SUD - ANCIENNE GARE</t>
  </si>
  <si>
    <t>56001A21-</t>
  </si>
  <si>
    <t>Ansuelle</t>
  </si>
  <si>
    <t>56001A19-</t>
  </si>
  <si>
    <t>ANSUELLE</t>
  </si>
  <si>
    <t>56001A0AJ</t>
  </si>
  <si>
    <t>GOGNIES ROUTE DE BINCHE</t>
  </si>
  <si>
    <t>56001A132</t>
  </si>
  <si>
    <t>BLANC TRIEUX</t>
  </si>
  <si>
    <t>Les Blancs Trieux</t>
  </si>
  <si>
    <t>56001A111</t>
  </si>
  <si>
    <t>56001A10-</t>
  </si>
  <si>
    <t>BRUYERE-POLVEE</t>
  </si>
  <si>
    <t>Polvez</t>
  </si>
  <si>
    <t>56001A01-</t>
  </si>
  <si>
    <t>Au Roi des Belges</t>
  </si>
  <si>
    <t>56001A052</t>
  </si>
  <si>
    <t>LE COQ</t>
  </si>
  <si>
    <t>Lalue</t>
  </si>
  <si>
    <t>56001A390</t>
  </si>
  <si>
    <t>NANNAN</t>
  </si>
  <si>
    <t>56001A300</t>
  </si>
  <si>
    <t>LALUE</t>
  </si>
  <si>
    <t>56001A091</t>
  </si>
  <si>
    <t>WARIMEZ</t>
  </si>
  <si>
    <t>L'Arbiette</t>
  </si>
  <si>
    <t>56001A04-</t>
  </si>
  <si>
    <t>56001A03-</t>
  </si>
  <si>
    <t>L'ARBIETTE</t>
  </si>
  <si>
    <t>56001A12-</t>
  </si>
  <si>
    <t>VANERIAU</t>
  </si>
  <si>
    <t>Vanériau</t>
  </si>
  <si>
    <t>56005B191</t>
  </si>
  <si>
    <t>SEPTANE</t>
  </si>
  <si>
    <t>Barbençon</t>
  </si>
  <si>
    <t>56005B091</t>
  </si>
  <si>
    <t>BARBENCON-HAB.DISPERSEES-SUD</t>
  </si>
  <si>
    <t>56005B083</t>
  </si>
  <si>
    <t>LA PLANCHETTE-JETTE-FEUILLE</t>
  </si>
  <si>
    <t>56005B012</t>
  </si>
  <si>
    <t>LE DOMAINE</t>
  </si>
  <si>
    <t>56005B00-</t>
  </si>
  <si>
    <t>BARBENCON-CENTRE</t>
  </si>
  <si>
    <t>56005A00-</t>
  </si>
  <si>
    <t>BEAUMONT-CENTRE</t>
  </si>
  <si>
    <t>56005A19-</t>
  </si>
  <si>
    <t>BEAUMONT-HAB.DISPERSEES-EST</t>
  </si>
  <si>
    <t>56005A100</t>
  </si>
  <si>
    <t>LA GRAVELINE</t>
  </si>
  <si>
    <t>56005A090</t>
  </si>
  <si>
    <t>BEAUMONT-HAB.DISPERSEES-NORD</t>
  </si>
  <si>
    <t>56005A081</t>
  </si>
  <si>
    <t>BEAUMONT-HAB.DISPERSEES-SUD</t>
  </si>
  <si>
    <t>56005A022</t>
  </si>
  <si>
    <t>LA PERCHE - CITE VERTE</t>
  </si>
  <si>
    <t>56005A013</t>
  </si>
  <si>
    <t>VERS BARBENCON</t>
  </si>
  <si>
    <t>56005A010</t>
  </si>
  <si>
    <t>INDUSTRIE - STATION - ATHENEE</t>
  </si>
  <si>
    <t>56005E00-</t>
  </si>
  <si>
    <t>LEUGNIES-CENTRE</t>
  </si>
  <si>
    <t>Leugnies</t>
  </si>
  <si>
    <t>56005E091</t>
  </si>
  <si>
    <t>LEUGNIES - HABITATIONS DISP.</t>
  </si>
  <si>
    <t>56005E062</t>
  </si>
  <si>
    <t>FOND DES GOUTTES</t>
  </si>
  <si>
    <t>56005F191</t>
  </si>
  <si>
    <t>GOULOT</t>
  </si>
  <si>
    <t>Leval-Chaudeville</t>
  </si>
  <si>
    <t>56005F091</t>
  </si>
  <si>
    <t>RUISSEAU DE BEAUMONT SUD</t>
  </si>
  <si>
    <t>56005F062</t>
  </si>
  <si>
    <t>LA PLAQUETTE</t>
  </si>
  <si>
    <t>56005F010</t>
  </si>
  <si>
    <t>EGLISE</t>
  </si>
  <si>
    <t>56005F003</t>
  </si>
  <si>
    <t>LEVAL-CHAUDEVILLE-CENTRE-SUD</t>
  </si>
  <si>
    <t>56005F002</t>
  </si>
  <si>
    <t>LEVAL-CHAUDEVILLE-CENTRE-NORD</t>
  </si>
  <si>
    <t>56005C091</t>
  </si>
  <si>
    <t>BONIFAYT - LES CARRIERES - RENLIES - HAB .DISPERSEES</t>
  </si>
  <si>
    <t>Renlies</t>
  </si>
  <si>
    <t>56005C083</t>
  </si>
  <si>
    <t>LA HAIE DES CHATS - CUQUEGNIES</t>
  </si>
  <si>
    <t>56005C012</t>
  </si>
  <si>
    <t>LES FOSSES</t>
  </si>
  <si>
    <t>56005C00-</t>
  </si>
  <si>
    <t>RENLIES-CENTRE</t>
  </si>
  <si>
    <t>56005D191</t>
  </si>
  <si>
    <t>56005D091</t>
  </si>
  <si>
    <t>SOLRE-SAINT-GERY - HAB. DISP.</t>
  </si>
  <si>
    <t>56005D082</t>
  </si>
  <si>
    <t>LES TRIS</t>
  </si>
  <si>
    <t>56005D063</t>
  </si>
  <si>
    <t>VILETTE-VIEUX MOULIN-GR. CHAMP</t>
  </si>
  <si>
    <t>56005D00-</t>
  </si>
  <si>
    <t>SOLRE-SAINT-GERY-CENTRE</t>
  </si>
  <si>
    <t>56005H191</t>
  </si>
  <si>
    <t>BOIS DE STREE</t>
  </si>
  <si>
    <t>Strée</t>
  </si>
  <si>
    <t>56005H183</t>
  </si>
  <si>
    <t>TOUVIVET</t>
  </si>
  <si>
    <t>56005H112</t>
  </si>
  <si>
    <t>56005H11-</t>
  </si>
  <si>
    <t>MARZELLE</t>
  </si>
  <si>
    <t>56005H091</t>
  </si>
  <si>
    <t>STREE - HABITATIONS DISPERSEES</t>
  </si>
  <si>
    <t>56005H022</t>
  </si>
  <si>
    <t>PILO</t>
  </si>
  <si>
    <t>56005H01-</t>
  </si>
  <si>
    <t>56005H00-</t>
  </si>
  <si>
    <t>STREE-CENTRE</t>
  </si>
  <si>
    <t>56005G19-</t>
  </si>
  <si>
    <t>Thirimont</t>
  </si>
  <si>
    <t>56005G09-</t>
  </si>
  <si>
    <t>THIRIMONT - HAB. DISP.-OUEST</t>
  </si>
  <si>
    <t>56005G089</t>
  </si>
  <si>
    <t>THIRIMONT - HAB. DISP.-EST</t>
  </si>
  <si>
    <t>56005G00-</t>
  </si>
  <si>
    <t>THIRIMONT-CENTRE</t>
  </si>
  <si>
    <t>56011A02-</t>
  </si>
  <si>
    <t>POSTE</t>
  </si>
  <si>
    <t>Binche Centre</t>
  </si>
  <si>
    <t>Binche</t>
  </si>
  <si>
    <t>56011A01-</t>
  </si>
  <si>
    <t>PALAIS DE JUSTICE</t>
  </si>
  <si>
    <t>56011A00-</t>
  </si>
  <si>
    <t>BINCHE-HOTEL DE VILLE (PLACE)</t>
  </si>
  <si>
    <t>56011A110</t>
  </si>
  <si>
    <t>LES PASTURES</t>
  </si>
  <si>
    <t>Binche Gare</t>
  </si>
  <si>
    <t>56011A10-</t>
  </si>
  <si>
    <t>SAINT-PAUL (FBG)</t>
  </si>
  <si>
    <t>56011A20-</t>
  </si>
  <si>
    <t>CHAMP DU MOULIN</t>
  </si>
  <si>
    <t>Battignies</t>
  </si>
  <si>
    <t>56011A090</t>
  </si>
  <si>
    <t>BATTIGNIES</t>
  </si>
  <si>
    <t>56011A05-</t>
  </si>
  <si>
    <t>53053A912</t>
  </si>
  <si>
    <t>PRISON</t>
  </si>
  <si>
    <t>La Place du Parc</t>
  </si>
  <si>
    <t>56011G081</t>
  </si>
  <si>
    <t>CHAMP DES WAMES</t>
  </si>
  <si>
    <t>Bray</t>
  </si>
  <si>
    <t>56011G072</t>
  </si>
  <si>
    <t>56011G00-</t>
  </si>
  <si>
    <t>BRAY - VILLAGE</t>
  </si>
  <si>
    <t>56011E01-</t>
  </si>
  <si>
    <t>Buvrinnes</t>
  </si>
  <si>
    <t>56011E00-</t>
  </si>
  <si>
    <t>BUVRINNES-CENTRE</t>
  </si>
  <si>
    <t>56011E292</t>
  </si>
  <si>
    <t>BOIS LE COMTE</t>
  </si>
  <si>
    <t>56011E091</t>
  </si>
  <si>
    <t>56011E080</t>
  </si>
  <si>
    <t>LUSTRE - FANTIGNIES</t>
  </si>
  <si>
    <t>56011B191</t>
  </si>
  <si>
    <t>QUARTIER SAINT-ALBERT</t>
  </si>
  <si>
    <t>Cité Vandervelde</t>
  </si>
  <si>
    <t>56011B122</t>
  </si>
  <si>
    <t>SAINTE BARBE</t>
  </si>
  <si>
    <t>56011B10-</t>
  </si>
  <si>
    <t>CITES ELISABETH ET VANDERVELDE</t>
  </si>
  <si>
    <t>56011G09-</t>
  </si>
  <si>
    <t>FONDS DE BRAY</t>
  </si>
  <si>
    <t>Cité du Moustier</t>
  </si>
  <si>
    <t>56011G022</t>
  </si>
  <si>
    <t>CITE DE BRAY</t>
  </si>
  <si>
    <t>56011G011</t>
  </si>
  <si>
    <t>CITE DU MOUSTIER</t>
  </si>
  <si>
    <t>56011D19-</t>
  </si>
  <si>
    <t>TONNIN (BOIS)</t>
  </si>
  <si>
    <t>Épinois</t>
  </si>
  <si>
    <t>56011D091</t>
  </si>
  <si>
    <t>EPINOIS-HABITATIONS DISPERSEES</t>
  </si>
  <si>
    <t>56011D01-</t>
  </si>
  <si>
    <t>56011D00-</t>
  </si>
  <si>
    <t>EPINOIS-CENTRE</t>
  </si>
  <si>
    <t>56011C181</t>
  </si>
  <si>
    <t>BOIS DES VIEILLES</t>
  </si>
  <si>
    <t>56011C142</t>
  </si>
  <si>
    <t>56011C132</t>
  </si>
  <si>
    <t>FERME DU CANTONNIER</t>
  </si>
  <si>
    <t>56011E122</t>
  </si>
  <si>
    <t>BOITE A CAILLOUX</t>
  </si>
  <si>
    <t>Menu Bois</t>
  </si>
  <si>
    <t>56011F191</t>
  </si>
  <si>
    <t>MENUBOIS</t>
  </si>
  <si>
    <t>56011F112</t>
  </si>
  <si>
    <t>GUINGUETTE</t>
  </si>
  <si>
    <t>56011F100</t>
  </si>
  <si>
    <t>BOURLEAU</t>
  </si>
  <si>
    <t>56011C09-</t>
  </si>
  <si>
    <t>LEVAL - HABITATIONS DISPERSEES</t>
  </si>
  <si>
    <t>Leval</t>
  </si>
  <si>
    <t>56011C08-</t>
  </si>
  <si>
    <t>BOIS D'HAMAL</t>
  </si>
  <si>
    <t>56011C02-</t>
  </si>
  <si>
    <t>TRIEUX DE LEVAL</t>
  </si>
  <si>
    <t>56011C01-</t>
  </si>
  <si>
    <t>CROIX-ROUGE</t>
  </si>
  <si>
    <t>56011C00-</t>
  </si>
  <si>
    <t>LEVAL-CENTRE</t>
  </si>
  <si>
    <t>56011G19-</t>
  </si>
  <si>
    <t>LEVANT DE MONS-HAB. DISP.</t>
  </si>
  <si>
    <t>Le Levant de Mons</t>
  </si>
  <si>
    <t>56011G10-</t>
  </si>
  <si>
    <t>LEVANT DE MONS-CENTRE</t>
  </si>
  <si>
    <t>56011H090</t>
  </si>
  <si>
    <t>CHAMP DU COCHER</t>
  </si>
  <si>
    <t>Péronnes-lez-Binche</t>
  </si>
  <si>
    <t>56011H080</t>
  </si>
  <si>
    <t>CHAMPS DES CARRIERS - FONTENI</t>
  </si>
  <si>
    <t>56011H000</t>
  </si>
  <si>
    <t>PERONNES-LEZ-BINCHE-CENTRE</t>
  </si>
  <si>
    <t>56011B09-</t>
  </si>
  <si>
    <t>RUE DE NAMUR</t>
  </si>
  <si>
    <t>Ressaix</t>
  </si>
  <si>
    <t>56011B010</t>
  </si>
  <si>
    <t>CITE LUSTRE</t>
  </si>
  <si>
    <t>56011B00-</t>
  </si>
  <si>
    <t>RESSAIX-CENTRE</t>
  </si>
  <si>
    <t>56011A19-</t>
  </si>
  <si>
    <t>BAS L'ENFER</t>
  </si>
  <si>
    <t>Mahifau</t>
  </si>
  <si>
    <t>56011A181</t>
  </si>
  <si>
    <t>SAMME - VOIE FERREE</t>
  </si>
  <si>
    <t>56011A132</t>
  </si>
  <si>
    <t>56011E111</t>
  </si>
  <si>
    <t>MAHYFAUX</t>
  </si>
  <si>
    <t>56011H01-</t>
  </si>
  <si>
    <t>PONT SAINT-VAAST - CITE STE-MARGUERITE</t>
  </si>
  <si>
    <t>Sainte-Marguerite</t>
  </si>
  <si>
    <t>56011H191</t>
  </si>
  <si>
    <t>ROUTE DE NIVELLES - SUD</t>
  </si>
  <si>
    <t>Péronnes-Charbonnages</t>
  </si>
  <si>
    <t>56011H172</t>
  </si>
  <si>
    <t>56011H11-</t>
  </si>
  <si>
    <t>FOSSE SAINTE-MARIE</t>
  </si>
  <si>
    <t>56011H10-</t>
  </si>
  <si>
    <t>FOSSE SAINT-ALBERT</t>
  </si>
  <si>
    <t>56011A04-</t>
  </si>
  <si>
    <t>SAINT-JACQUES - POSTY (FBGS)</t>
  </si>
  <si>
    <t>Faubourg du Posty</t>
  </si>
  <si>
    <t>56011C19-</t>
  </si>
  <si>
    <t>LES JARDINEAUX</t>
  </si>
  <si>
    <t>Trahegnies</t>
  </si>
  <si>
    <t>56011C101</t>
  </si>
  <si>
    <t>TRAHEGNIES</t>
  </si>
  <si>
    <t>56011C120</t>
  </si>
  <si>
    <t>SARTI</t>
  </si>
  <si>
    <t>56011C11-</t>
  </si>
  <si>
    <t>LUTIA - LA CASE</t>
  </si>
  <si>
    <t>56011D022</t>
  </si>
  <si>
    <t>COIN AUVERDIN</t>
  </si>
  <si>
    <t>Ressaix Les Trieux</t>
  </si>
  <si>
    <t>56011B080</t>
  </si>
  <si>
    <t>PONT SALMON</t>
  </si>
  <si>
    <t>56011B02-</t>
  </si>
  <si>
    <t>TRIEUX</t>
  </si>
  <si>
    <t>56011F09-</t>
  </si>
  <si>
    <t>BRUILLE</t>
  </si>
  <si>
    <t>Waudrez</t>
  </si>
  <si>
    <t>56011F080</t>
  </si>
  <si>
    <t>PRINCE D'ORANGE</t>
  </si>
  <si>
    <t>56011F01-</t>
  </si>
  <si>
    <t>COUR MORNEAU</t>
  </si>
  <si>
    <t>56011F000</t>
  </si>
  <si>
    <t>WAUDREZ-CENTRE</t>
  </si>
  <si>
    <t>56016E10-</t>
  </si>
  <si>
    <t>BOUTONVILLE-CENTRE</t>
  </si>
  <si>
    <t>Baileux</t>
  </si>
  <si>
    <t>Chimay</t>
  </si>
  <si>
    <t>56016E190</t>
  </si>
  <si>
    <t>BOUTONVILLE-HABITATIONS DISP.</t>
  </si>
  <si>
    <t>56016E091</t>
  </si>
  <si>
    <t>BAILEUX-HABITATIONS DISPERSEES</t>
  </si>
  <si>
    <t>56016E082</t>
  </si>
  <si>
    <t>BOIS DE BAILEUX</t>
  </si>
  <si>
    <t>56016E074</t>
  </si>
  <si>
    <t>56016E013</t>
  </si>
  <si>
    <t>TRIEU BOUTON-GATE-LA GRESSIERE</t>
  </si>
  <si>
    <t>56016E00-</t>
  </si>
  <si>
    <t>BAILEUX - CENTREE</t>
  </si>
  <si>
    <t>56016M19-</t>
  </si>
  <si>
    <t>FAGNE DE SALLES</t>
  </si>
  <si>
    <t>Bailièvre</t>
  </si>
  <si>
    <t>56016A282</t>
  </si>
  <si>
    <t>LA FAGNE</t>
  </si>
  <si>
    <t>56016N19-</t>
  </si>
  <si>
    <t>HOUPPE DU BOIS - LES DESILIERS</t>
  </si>
  <si>
    <t>56016N091</t>
  </si>
  <si>
    <t>TERNE - GRAND COURTIL -MOINIL</t>
  </si>
  <si>
    <t>56016N012</t>
  </si>
  <si>
    <t>56016N00-</t>
  </si>
  <si>
    <t>BAILIEVRE-CENTRE</t>
  </si>
  <si>
    <t>56016H091</t>
  </si>
  <si>
    <t>BOURLERS - HABITATIONS DISP.</t>
  </si>
  <si>
    <t>Bourlers</t>
  </si>
  <si>
    <t>56016H082</t>
  </si>
  <si>
    <t>BOIS DE BOURLERS</t>
  </si>
  <si>
    <t>56016H010</t>
  </si>
  <si>
    <t>TRIEU DU BOSSU</t>
  </si>
  <si>
    <t>56016H00-</t>
  </si>
  <si>
    <t>BOURLERS-CENTRE</t>
  </si>
  <si>
    <t>56016J191</t>
  </si>
  <si>
    <t>SCOURMONT</t>
  </si>
  <si>
    <t>Scourmont</t>
  </si>
  <si>
    <t>56016J162</t>
  </si>
  <si>
    <t>CAMARGUE - LONGUE TAILLE</t>
  </si>
  <si>
    <t>56016H191</t>
  </si>
  <si>
    <t>BOIS DE LA THIERACHE</t>
  </si>
  <si>
    <t>56016H162</t>
  </si>
  <si>
    <t>LA FLAMAMDE</t>
  </si>
  <si>
    <t>56016A19-</t>
  </si>
  <si>
    <t>LA CHAMPAGNE</t>
  </si>
  <si>
    <t>56016A081</t>
  </si>
  <si>
    <t>PLEUMONT</t>
  </si>
  <si>
    <t>Chimay Sud</t>
  </si>
  <si>
    <t>56016A022</t>
  </si>
  <si>
    <t>CHAUSSEE DE COUVIN</t>
  </si>
  <si>
    <t>56016A02-</t>
  </si>
  <si>
    <t>CHAUSSEE DE COUVIN - FAUBOURG</t>
  </si>
  <si>
    <t>56016A291</t>
  </si>
  <si>
    <t>LA BOULOYE</t>
  </si>
  <si>
    <t>Chimay Nord</t>
  </si>
  <si>
    <t>56016A09-</t>
  </si>
  <si>
    <t>56016A030</t>
  </si>
  <si>
    <t>LA BOUCHERE</t>
  </si>
  <si>
    <t>56016A01-</t>
  </si>
  <si>
    <t>RUE DE VIRELLES</t>
  </si>
  <si>
    <t>Chimay Centre</t>
  </si>
  <si>
    <t>56016A00-</t>
  </si>
  <si>
    <t>CHIMAY-CENTRE</t>
  </si>
  <si>
    <t>56016J091</t>
  </si>
  <si>
    <t>FORGES-HABITATIONS DISPERSEES</t>
  </si>
  <si>
    <t>Forges</t>
  </si>
  <si>
    <t>56016J082</t>
  </si>
  <si>
    <t>BOIS DES FORGES</t>
  </si>
  <si>
    <t>56016J03-</t>
  </si>
  <si>
    <t>BAUDOUAINE</t>
  </si>
  <si>
    <t>56016J010</t>
  </si>
  <si>
    <t>BAS DU VILLAGE - POTERIE</t>
  </si>
  <si>
    <t>56016J009</t>
  </si>
  <si>
    <t>FORGES-CENTRE</t>
  </si>
  <si>
    <t>56016G192</t>
  </si>
  <si>
    <t>HAUTE NIMELETTE</t>
  </si>
  <si>
    <t>L'Escaillère</t>
  </si>
  <si>
    <t>56016F19-</t>
  </si>
  <si>
    <t>HAUTS MARAIS</t>
  </si>
  <si>
    <t>56016F09-</t>
  </si>
  <si>
    <t>LISBONNE</t>
  </si>
  <si>
    <t>56016F00-</t>
  </si>
  <si>
    <t>L'ESCAILLERE-CENTRE</t>
  </si>
  <si>
    <t>56016E29-</t>
  </si>
  <si>
    <t>FORGE JEAN PETIT</t>
  </si>
  <si>
    <t>56016D09-</t>
  </si>
  <si>
    <t>LE POTEAU - FOSSE RICHOUX</t>
  </si>
  <si>
    <t>Lompret</t>
  </si>
  <si>
    <t>56016D08-</t>
  </si>
  <si>
    <t>BOIS LE SIRE - BOIS DE LOMPRET</t>
  </si>
  <si>
    <t>56016D00-</t>
  </si>
  <si>
    <t>LOMPRET-CENTRE</t>
  </si>
  <si>
    <t>56016C19-</t>
  </si>
  <si>
    <t>LES QUARTIERS</t>
  </si>
  <si>
    <t>56016C09-</t>
  </si>
  <si>
    <t>NEUF-MAISONS</t>
  </si>
  <si>
    <t>56016C00-</t>
  </si>
  <si>
    <t>VAULX-CENTRE - SAINT-PIERRE</t>
  </si>
  <si>
    <t>56016G091</t>
  </si>
  <si>
    <t>BOIS DES RIEZES</t>
  </si>
  <si>
    <t>Rièzes</t>
  </si>
  <si>
    <t>56016G08-</t>
  </si>
  <si>
    <t>LES CRAVATTES</t>
  </si>
  <si>
    <t>56016G00-</t>
  </si>
  <si>
    <t>RIEZES-CENTRE</t>
  </si>
  <si>
    <t>56016P192</t>
  </si>
  <si>
    <t>BOIS DE ROBECHIES</t>
  </si>
  <si>
    <t>Robechies</t>
  </si>
  <si>
    <t>56016P091</t>
  </si>
  <si>
    <t>ROBECHIES - HABITATIONS DISP.</t>
  </si>
  <si>
    <t>56016P00-</t>
  </si>
  <si>
    <t>ROBECHIES-CENTRE</t>
  </si>
  <si>
    <t>56016A063</t>
  </si>
  <si>
    <t>CAMPING - LE CHIMAY</t>
  </si>
  <si>
    <t>Saint-Remy-lez-Chimay</t>
  </si>
  <si>
    <t>56016K190</t>
  </si>
  <si>
    <t>HAIES DE SAINT-REMY</t>
  </si>
  <si>
    <t>56016K091</t>
  </si>
  <si>
    <t>ST-REMY-HAB. DISP.-LES CHAMPS</t>
  </si>
  <si>
    <t>56016K012</t>
  </si>
  <si>
    <t>LE FEUILLET</t>
  </si>
  <si>
    <t>56016K00-</t>
  </si>
  <si>
    <t>SAINT-REMY-CENTRE</t>
  </si>
  <si>
    <t>56016A184</t>
  </si>
  <si>
    <t>TERNE DES VACHES</t>
  </si>
  <si>
    <t>56016M09-</t>
  </si>
  <si>
    <t>SALLES-HABITATIONS DISPERSEES</t>
  </si>
  <si>
    <t>Salles</t>
  </si>
  <si>
    <t>56016M00-</t>
  </si>
  <si>
    <t>SALLES-CENTRE</t>
  </si>
  <si>
    <t>56016L09-</t>
  </si>
  <si>
    <t>LE PERISEAU - LE VAILIER</t>
  </si>
  <si>
    <t>Villers-la-Tour</t>
  </si>
  <si>
    <t>56016L081</t>
  </si>
  <si>
    <t>GRAND SARTS</t>
  </si>
  <si>
    <t>53068A052</t>
  </si>
  <si>
    <t>QUARTIER DU TILLEUL</t>
  </si>
  <si>
    <t>56016L012</t>
  </si>
  <si>
    <t>JEU DE BALLE</t>
  </si>
  <si>
    <t>56016L00-</t>
  </si>
  <si>
    <t>VILLERS-LA-TOUR-CENTRE</t>
  </si>
  <si>
    <t>56016B29-</t>
  </si>
  <si>
    <t>BOIS DE VIRELLES - PLAMONT</t>
  </si>
  <si>
    <t>Virelles</t>
  </si>
  <si>
    <t>56016B09-</t>
  </si>
  <si>
    <t>LONGS PREAUX - FERRIERES</t>
  </si>
  <si>
    <t>56016B00-</t>
  </si>
  <si>
    <t>VIRELLES-CENTRE</t>
  </si>
  <si>
    <t>56016B191</t>
  </si>
  <si>
    <t>LES FONDERIES - CHAMP BATARD</t>
  </si>
  <si>
    <t>Petit Virelles</t>
  </si>
  <si>
    <t>56016B122</t>
  </si>
  <si>
    <t>FAUBOURG DE CHIMAY</t>
  </si>
  <si>
    <t>56016B11-</t>
  </si>
  <si>
    <t>56022E091</t>
  </si>
  <si>
    <t>BERSILLIES - HABITATIONS DISP.</t>
  </si>
  <si>
    <t>Bersillies-L'Abbaye</t>
  </si>
  <si>
    <t>Erquelinnes</t>
  </si>
  <si>
    <t>56022E062</t>
  </si>
  <si>
    <t>BOIS DE LA HALLE</t>
  </si>
  <si>
    <t>56022E000</t>
  </si>
  <si>
    <t>BERSILLIES-L'ABBAYE-CENTRE</t>
  </si>
  <si>
    <t>56022A091</t>
  </si>
  <si>
    <t>ERQUELINNES-HABITATIONS DISP.</t>
  </si>
  <si>
    <t>Erquelinnes Village</t>
  </si>
  <si>
    <t>56022B39-</t>
  </si>
  <si>
    <t>56022B31-</t>
  </si>
  <si>
    <t>PONT DE SAMBRE</t>
  </si>
  <si>
    <t>56022A022</t>
  </si>
  <si>
    <t>56022A001</t>
  </si>
  <si>
    <t>LE VILLAGE</t>
  </si>
  <si>
    <t>56022A011</t>
  </si>
  <si>
    <t>Erquelinnes Gare</t>
  </si>
  <si>
    <t>56022A0MJ</t>
  </si>
  <si>
    <t>INSTALLATIONS FERROVIAIRES ET PORTUAIRES</t>
  </si>
  <si>
    <t>56022A032</t>
  </si>
  <si>
    <t>56022F091</t>
  </si>
  <si>
    <t>BOUTIGNIES - POINT DU JOUR</t>
  </si>
  <si>
    <t>Grand-Reng</t>
  </si>
  <si>
    <t>56022F082</t>
  </si>
  <si>
    <t>VENT DE BISE - BUISSON MARPENT</t>
  </si>
  <si>
    <t>56022F022</t>
  </si>
  <si>
    <t>PORTE DE FRANCE</t>
  </si>
  <si>
    <t>56022F021</t>
  </si>
  <si>
    <t>56022F012</t>
  </si>
  <si>
    <t>COUTURE</t>
  </si>
  <si>
    <t>56022F001</t>
  </si>
  <si>
    <t>GRAND-RENG-CENTRE</t>
  </si>
  <si>
    <t>56022C09-</t>
  </si>
  <si>
    <t>WIHERIES - LA HANTES-OUEST</t>
  </si>
  <si>
    <t>Hantes-Wihéries</t>
  </si>
  <si>
    <t>56022C08-</t>
  </si>
  <si>
    <t>LA HANTES-EST</t>
  </si>
  <si>
    <t>56022C00-</t>
  </si>
  <si>
    <t>HANTES-WIHERIES-CENTRE</t>
  </si>
  <si>
    <t>56022B19-</t>
  </si>
  <si>
    <t>PONT D'HANTES</t>
  </si>
  <si>
    <t>56022D090</t>
  </si>
  <si>
    <t>MONTIGNIES-HABITATIONS DISP.</t>
  </si>
  <si>
    <t>Montignies-Saint-Christophe</t>
  </si>
  <si>
    <t>56022D000</t>
  </si>
  <si>
    <t>MONTIGNIES-SAINT-CHRISTOPHE - CENTRE</t>
  </si>
  <si>
    <t>56022B41-</t>
  </si>
  <si>
    <t>FAUBOURG DE MERBES</t>
  </si>
  <si>
    <t>Solre-sur-Sambre Est</t>
  </si>
  <si>
    <t>56022B08-</t>
  </si>
  <si>
    <t>PLAINE DL CROIX-CAVEE-CLICATTE</t>
  </si>
  <si>
    <t>56022B022</t>
  </si>
  <si>
    <t>56022B011</t>
  </si>
  <si>
    <t>MONT DE SOLRE</t>
  </si>
  <si>
    <t>56022B29-</t>
  </si>
  <si>
    <t>QUEWETTE</t>
  </si>
  <si>
    <t>Solre-sur-Sambre Ouest</t>
  </si>
  <si>
    <t>56022B09-</t>
  </si>
  <si>
    <t>BOIS DU COMTE - THURE</t>
  </si>
  <si>
    <t>56022B00-</t>
  </si>
  <si>
    <t>SOLRE-SUR-SAMBRE-CENTRE</t>
  </si>
  <si>
    <t>56029D090</t>
  </si>
  <si>
    <t>BOUSSU-LEZ-WALCOURT-HAB. DISP.</t>
  </si>
  <si>
    <t>Boussu-lez-Walcourt</t>
  </si>
  <si>
    <t>Froidchapelle</t>
  </si>
  <si>
    <t>56029D000</t>
  </si>
  <si>
    <t>BOUSSU-LEZ-WALCOURT-CENTRE</t>
  </si>
  <si>
    <t>56029C091</t>
  </si>
  <si>
    <t>ERPION-HABITATIONS DISPERSEES</t>
  </si>
  <si>
    <t>Erpion</t>
  </si>
  <si>
    <t>56029C00-</t>
  </si>
  <si>
    <t>ERPION-CENTRE</t>
  </si>
  <si>
    <t>56029A191</t>
  </si>
  <si>
    <t>FOURBECHIES-HABITATIONS DISP.</t>
  </si>
  <si>
    <t>Fourbechies</t>
  </si>
  <si>
    <t>56029A102</t>
  </si>
  <si>
    <t>FOURBECHIES - SAINTE-RITA</t>
  </si>
  <si>
    <t>56029A10-</t>
  </si>
  <si>
    <t>FOURBECHIES-CENTRE</t>
  </si>
  <si>
    <t>56029A39-</t>
  </si>
  <si>
    <t>WALESTRU - FERRIERE</t>
  </si>
  <si>
    <t>56029A29-</t>
  </si>
  <si>
    <t>QUEUE DE BANCE - HURTAUT</t>
  </si>
  <si>
    <t>56029A182</t>
  </si>
  <si>
    <t>TROUPEAU - MILOMBOIS-LEGNERIE</t>
  </si>
  <si>
    <t>56029A090</t>
  </si>
  <si>
    <t>CHAMPS DE BANCE - HERNOY BOIS</t>
  </si>
  <si>
    <t>56029A081</t>
  </si>
  <si>
    <t>MARTINSART</t>
  </si>
  <si>
    <t>56029A012</t>
  </si>
  <si>
    <t>PIERRAILLE</t>
  </si>
  <si>
    <t>56029A001</t>
  </si>
  <si>
    <t>FROIDCHAPELLE-CENTRE</t>
  </si>
  <si>
    <t>56029B191</t>
  </si>
  <si>
    <t>MANENSART</t>
  </si>
  <si>
    <t>Vergnies</t>
  </si>
  <si>
    <t>56029B090</t>
  </si>
  <si>
    <t>VERGNIES-HABITATIONS DISP.</t>
  </si>
  <si>
    <t>25014A491</t>
  </si>
  <si>
    <t>TOUT-LUI-FAUT</t>
  </si>
  <si>
    <t>L'Ermite</t>
  </si>
  <si>
    <t>25014A442</t>
  </si>
  <si>
    <t>CARANTE</t>
  </si>
  <si>
    <t>25014A400</t>
  </si>
  <si>
    <t>HERMITE</t>
  </si>
  <si>
    <t>25014C912</t>
  </si>
  <si>
    <t>Braine-l'Alleud La Justice</t>
  </si>
  <si>
    <t>25014A914</t>
  </si>
  <si>
    <t>25014B023</t>
  </si>
  <si>
    <t>BATY-BRUYERE</t>
  </si>
  <si>
    <t>Lillois-Witterzée</t>
  </si>
  <si>
    <t>25014B100</t>
  </si>
  <si>
    <t>WITTERZEE</t>
  </si>
  <si>
    <t>25014B053</t>
  </si>
  <si>
    <t>QUATRE BONNIERS</t>
  </si>
  <si>
    <t>25014B091</t>
  </si>
  <si>
    <t>LILLOIS -WITTERZEE -HAB. DISP.</t>
  </si>
  <si>
    <t>25014B012</t>
  </si>
  <si>
    <t>SALANGANES</t>
  </si>
  <si>
    <t>25014B001</t>
  </si>
  <si>
    <t>LILLOIS-WITTERZEE-CENTRE</t>
  </si>
  <si>
    <t>25014A180</t>
  </si>
  <si>
    <t>PLATEAU DE L'INFANTE</t>
  </si>
  <si>
    <t>L'Eau Vive</t>
  </si>
  <si>
    <t>25014A150</t>
  </si>
  <si>
    <t>MENIL</t>
  </si>
  <si>
    <t>25014A632</t>
  </si>
  <si>
    <t>CAMBRAI-TROIS LIONS</t>
  </si>
  <si>
    <t>Merbraine</t>
  </si>
  <si>
    <t>25014A622</t>
  </si>
  <si>
    <t>25014A100</t>
  </si>
  <si>
    <t>ROND-POINT - NAPOLEON</t>
  </si>
  <si>
    <t>25014A683</t>
  </si>
  <si>
    <t>HARAS DE CAMBRAI</t>
  </si>
  <si>
    <t>25014A691</t>
  </si>
  <si>
    <t>LION</t>
  </si>
  <si>
    <t>25014A610</t>
  </si>
  <si>
    <t>MONT-SAINT-JEAN - LE COSMO</t>
  </si>
  <si>
    <t>25014A031</t>
  </si>
  <si>
    <t>TIMPE ET TAIDE</t>
  </si>
  <si>
    <t>La Flohaye</t>
  </si>
  <si>
    <t>25014A812</t>
  </si>
  <si>
    <t>FLOHAYE</t>
  </si>
  <si>
    <t>25014C022</t>
  </si>
  <si>
    <t>FERME</t>
  </si>
  <si>
    <t>25014C00-</t>
  </si>
  <si>
    <t>OPHAIN-CENTRE</t>
  </si>
  <si>
    <t>56029B000</t>
  </si>
  <si>
    <t>VERGNIES-CENTRE</t>
  </si>
  <si>
    <t>56029B292</t>
  </si>
  <si>
    <t>FOUR A VERRE</t>
  </si>
  <si>
    <t>56029B283</t>
  </si>
  <si>
    <t>BOMA</t>
  </si>
  <si>
    <t>Lacs de L'Eau d'Heure</t>
  </si>
  <si>
    <t>56029B182</t>
  </si>
  <si>
    <t>BOIS DU TOUR</t>
  </si>
  <si>
    <t>56029A490</t>
  </si>
  <si>
    <t>CIERNEAU</t>
  </si>
  <si>
    <t>56029C082</t>
  </si>
  <si>
    <t>BOIS DE ROC</t>
  </si>
  <si>
    <t>56029D191</t>
  </si>
  <si>
    <t>BADON</t>
  </si>
  <si>
    <t>56029D182</t>
  </si>
  <si>
    <t>LA ROCHETTE - BOIS GRAND OUPIA</t>
  </si>
  <si>
    <t>56029B163</t>
  </si>
  <si>
    <t>CUL DE CHEVAL</t>
  </si>
  <si>
    <t>Cul de Cheval</t>
  </si>
  <si>
    <t>56029A1AJ</t>
  </si>
  <si>
    <t>BOSQUET - CHENIA</t>
  </si>
  <si>
    <t>Bosquet-Chenia</t>
  </si>
  <si>
    <t>56044C099</t>
  </si>
  <si>
    <t>VERTE RUE-HABITATIONS DISP.</t>
  </si>
  <si>
    <t>Bienne-lez-Happart</t>
  </si>
  <si>
    <t>Lobbes</t>
  </si>
  <si>
    <t>56044C00-</t>
  </si>
  <si>
    <t>BIENNE-LEZ-HAPPART-CENTRE</t>
  </si>
  <si>
    <t>56044A032</t>
  </si>
  <si>
    <t>CALVAIRE-NORD</t>
  </si>
  <si>
    <t>Calvaire Nord</t>
  </si>
  <si>
    <t>56044A00-</t>
  </si>
  <si>
    <t>LOBBES-CENTRE</t>
  </si>
  <si>
    <t>Lobbes Centre</t>
  </si>
  <si>
    <t>56044A09-</t>
  </si>
  <si>
    <t>STATION - CHAMP DE L'ABBAYE</t>
  </si>
  <si>
    <t>56044D190</t>
  </si>
  <si>
    <t>ROUTE DE THUIN - BOIS FONTAINE</t>
  </si>
  <si>
    <t>Les Bonniers</t>
  </si>
  <si>
    <t>56044A190</t>
  </si>
  <si>
    <t>LES BONNIERS-HABITATIONS DISP.</t>
  </si>
  <si>
    <t>56044A100</t>
  </si>
  <si>
    <t>LES BONNIERS-CENTRE</t>
  </si>
  <si>
    <t>56044D090</t>
  </si>
  <si>
    <t>BOIS (MONT-STE-GENEVIEVE)</t>
  </si>
  <si>
    <t>Mont-Sainte-Geneviève</t>
  </si>
  <si>
    <t>56044D000</t>
  </si>
  <si>
    <t>MONT-SAINTE-GENEVIEVE-CENTRE</t>
  </si>
  <si>
    <t>56044B0PP</t>
  </si>
  <si>
    <t>PRE DU SART</t>
  </si>
  <si>
    <t>Sars-la-Buissière</t>
  </si>
  <si>
    <t>56044B02-</t>
  </si>
  <si>
    <t>CHEVESNE</t>
  </si>
  <si>
    <t>56044B01-</t>
  </si>
  <si>
    <t>RUBIGNIES</t>
  </si>
  <si>
    <t>56044B00-</t>
  </si>
  <si>
    <t>56044A0PP</t>
  </si>
  <si>
    <t>SAMBRE-SUD-HABITATIONS DISP.</t>
  </si>
  <si>
    <t>Grattière</t>
  </si>
  <si>
    <t>56044A020</t>
  </si>
  <si>
    <t>CENTRE - SAMBRE SUD</t>
  </si>
  <si>
    <t>56044A011</t>
  </si>
  <si>
    <t>CALVAIRE-SUD</t>
  </si>
  <si>
    <t>Calvaire Sud</t>
  </si>
  <si>
    <t>56049D091</t>
  </si>
  <si>
    <t>FONTAINE-VALMONT-HAB. DISP.</t>
  </si>
  <si>
    <t>Fontaine-Valmont</t>
  </si>
  <si>
    <t>Merbes-le-Château</t>
  </si>
  <si>
    <t>56049D082</t>
  </si>
  <si>
    <t>LA ROCHELLE</t>
  </si>
  <si>
    <t>56049D01-</t>
  </si>
  <si>
    <t>FONTAINE HAUTE</t>
  </si>
  <si>
    <t>56049D000</t>
  </si>
  <si>
    <t>FONTAINE-VALMONT-CENTRE</t>
  </si>
  <si>
    <t>56049C091</t>
  </si>
  <si>
    <t>LABUISSIERE-HABITATIONS DISP.</t>
  </si>
  <si>
    <t>Labuissière</t>
  </si>
  <si>
    <t>56049C082</t>
  </si>
  <si>
    <t>56049C01-</t>
  </si>
  <si>
    <t>SAMBRE-RIVE-SUD.</t>
  </si>
  <si>
    <t>56049C00-</t>
  </si>
  <si>
    <t>LABUISSIERE-CENTRE</t>
  </si>
  <si>
    <t>56049A090</t>
  </si>
  <si>
    <t>RUISSEAU DE MANAGE OUEST</t>
  </si>
  <si>
    <t>56049A080</t>
  </si>
  <si>
    <t>CAMPAGNE DE MERBOELLE</t>
  </si>
  <si>
    <t>56049A022</t>
  </si>
  <si>
    <t>SAINT-MARTIN - ASSINTHES</t>
  </si>
  <si>
    <t>56049A010</t>
  </si>
  <si>
    <t>ROSIERES - BOUVERIES</t>
  </si>
  <si>
    <t>56049A001</t>
  </si>
  <si>
    <t>MERBES-LE-CHATEAU-CENTRE</t>
  </si>
  <si>
    <t>56049B09-</t>
  </si>
  <si>
    <t>MERBES-SAINTE-MARIE HAB. DISP.</t>
  </si>
  <si>
    <t>Merbes-Sainte-Marie</t>
  </si>
  <si>
    <t>56049B01-</t>
  </si>
  <si>
    <t>LE CORON</t>
  </si>
  <si>
    <t>56049B00-</t>
  </si>
  <si>
    <t>MERBES-SAINTE-MARIE-CENTRE</t>
  </si>
  <si>
    <t>56051G09-</t>
  </si>
  <si>
    <t>BEAUWELZ - HABITATIONS DISP.</t>
  </si>
  <si>
    <t>Beauwelz</t>
  </si>
  <si>
    <t>56051G00-</t>
  </si>
  <si>
    <t>BEAUWELZ-CENTRE</t>
  </si>
  <si>
    <t>56051E09-</t>
  </si>
  <si>
    <t>POUILLETTE EST</t>
  </si>
  <si>
    <t>Forge-Philippe</t>
  </si>
  <si>
    <t>56051E081</t>
  </si>
  <si>
    <t>VIEUX GAUCHY</t>
  </si>
  <si>
    <t>56051E002</t>
  </si>
  <si>
    <t>FORGE-PHILIPPE-CENTRE</t>
  </si>
  <si>
    <t>56051B091</t>
  </si>
  <si>
    <t>MACON - HABITATIONS DISPERSEES</t>
  </si>
  <si>
    <t>56051B013</t>
  </si>
  <si>
    <t>HAIES DE MACON</t>
  </si>
  <si>
    <t>56051B000</t>
  </si>
  <si>
    <t>MACON-CENTRE</t>
  </si>
  <si>
    <t>56051F09-</t>
  </si>
  <si>
    <t>BERTIGNON - ERMITAGE</t>
  </si>
  <si>
    <t>Macquenoise</t>
  </si>
  <si>
    <t>56051F08-</t>
  </si>
  <si>
    <t>FOUR MATOT</t>
  </si>
  <si>
    <t>56051F00-</t>
  </si>
  <si>
    <t>MACQUENOISE-CENTRE</t>
  </si>
  <si>
    <t>56051A090</t>
  </si>
  <si>
    <t>MOMIGNIES - HAB. DISP.- NORD</t>
  </si>
  <si>
    <t>56051A010</t>
  </si>
  <si>
    <t>MOMIGNIES-CENTRE SUD</t>
  </si>
  <si>
    <t>56051A00-</t>
  </si>
  <si>
    <t>MOMIGNIES-CENTRE</t>
  </si>
  <si>
    <t>56051A08-</t>
  </si>
  <si>
    <t>THIERACHE</t>
  </si>
  <si>
    <t>56051C091</t>
  </si>
  <si>
    <t>MONCEAU-IMBRECHIES - HAB.DISP.</t>
  </si>
  <si>
    <t>Monceau-Imbrechies</t>
  </si>
  <si>
    <t>56051C082</t>
  </si>
  <si>
    <t>BOIS DE MONCEAU</t>
  </si>
  <si>
    <t>56051C00-</t>
  </si>
  <si>
    <t>MONCEAU-IMBRECHIES-CENTRE</t>
  </si>
  <si>
    <t>56051D29-</t>
  </si>
  <si>
    <t>LES QUEWETTES-LES TAILLETTES</t>
  </si>
  <si>
    <t>Seloignes</t>
  </si>
  <si>
    <t>56051D20-</t>
  </si>
  <si>
    <t>BOUT D'EN HAUT</t>
  </si>
  <si>
    <t>56051D19-</t>
  </si>
  <si>
    <t>LA FOURCHINEE - BOIS</t>
  </si>
  <si>
    <t>56051D10-</t>
  </si>
  <si>
    <t>LA SABOTERIE</t>
  </si>
  <si>
    <t>56051D09-</t>
  </si>
  <si>
    <t>SELOIGNES - HAB. DISP.-  OUEST</t>
  </si>
  <si>
    <t>56051D00-</t>
  </si>
  <si>
    <t>SELOIGNES-CENTRE</t>
  </si>
  <si>
    <t>53084J000</t>
  </si>
  <si>
    <t>BOUGNIES-CENTRE</t>
  </si>
  <si>
    <t>56078B291</t>
  </si>
  <si>
    <t>BOIS DE LA GRATTIERE</t>
  </si>
  <si>
    <t>Abbaye d'Aulne</t>
  </si>
  <si>
    <t>Thuin</t>
  </si>
  <si>
    <t>56078B28-</t>
  </si>
  <si>
    <t>HOURPES</t>
  </si>
  <si>
    <t>56078B20-</t>
  </si>
  <si>
    <t>D'AULNE ABBAYE</t>
  </si>
  <si>
    <t>56078H08-</t>
  </si>
  <si>
    <t>PETIT BIERCEE</t>
  </si>
  <si>
    <t>Biercée</t>
  </si>
  <si>
    <t>56078H091</t>
  </si>
  <si>
    <t>BOIS DE VILLERS (BOIS)</t>
  </si>
  <si>
    <t>56078H063</t>
  </si>
  <si>
    <t>LE CHARNIAT</t>
  </si>
  <si>
    <t>56078H012</t>
  </si>
  <si>
    <t>BOIS DE VILLERS-TRIEU A PEQUET</t>
  </si>
  <si>
    <t>56078H00-</t>
  </si>
  <si>
    <t>BIERCEE-CENTRE</t>
  </si>
  <si>
    <t>56078F1PN</t>
  </si>
  <si>
    <t>SAMBRE-OUEST</t>
  </si>
  <si>
    <t>56078C091</t>
  </si>
  <si>
    <t>BIESME-SOUS-THUIN - HAB.DISP.</t>
  </si>
  <si>
    <t>Biesme-sous-Thuin</t>
  </si>
  <si>
    <t>56078C062</t>
  </si>
  <si>
    <t>LE SEURUS</t>
  </si>
  <si>
    <t>56078C000</t>
  </si>
  <si>
    <t>BIESME-SOUS-THUIN-CENTRE</t>
  </si>
  <si>
    <t>56078E09-</t>
  </si>
  <si>
    <t>DONSTIENNES-HABITATIONS DISP.</t>
  </si>
  <si>
    <t>Donstiennes</t>
  </si>
  <si>
    <t>56078E00-</t>
  </si>
  <si>
    <t>DONSTIENNES-CENTRE</t>
  </si>
  <si>
    <t>56078B091</t>
  </si>
  <si>
    <t>BEAUDRIBU</t>
  </si>
  <si>
    <t>Gozée</t>
  </si>
  <si>
    <t>56078B08-</t>
  </si>
  <si>
    <t>JONQUIERE-ZEUPIRE-MARBISOEUL</t>
  </si>
  <si>
    <t>56078B010</t>
  </si>
  <si>
    <t>LE BOUT - LA HAUT</t>
  </si>
  <si>
    <t>56078B00-</t>
  </si>
  <si>
    <t>GOZEE-CENTRE</t>
  </si>
  <si>
    <t>56078A113</t>
  </si>
  <si>
    <t>La Maladrie</t>
  </si>
  <si>
    <t>56078A291</t>
  </si>
  <si>
    <t>LA MALADRIE-HABITATIONS DISP.</t>
  </si>
  <si>
    <t>56078A222</t>
  </si>
  <si>
    <t>LA MALADRIE - MAROILLES</t>
  </si>
  <si>
    <t>56078A21-</t>
  </si>
  <si>
    <t>LA BORNE</t>
  </si>
  <si>
    <t>56078A02-</t>
  </si>
  <si>
    <t>STATION - LA PIRAILLE</t>
  </si>
  <si>
    <t>56078D19-</t>
  </si>
  <si>
    <t>REUMONT</t>
  </si>
  <si>
    <t>La Houzée</t>
  </si>
  <si>
    <t>56078D10-</t>
  </si>
  <si>
    <t>LA HOUZEE</t>
  </si>
  <si>
    <t>56078G09-</t>
  </si>
  <si>
    <t>LEERS-ET-FOSTEAU - HAB. DISP.</t>
  </si>
  <si>
    <t>Leers-et-Fosteau</t>
  </si>
  <si>
    <t>56078G000</t>
  </si>
  <si>
    <t>LEERS-ET-FOSTEAU-CENTRE</t>
  </si>
  <si>
    <t>56078F09-</t>
  </si>
  <si>
    <t>BOIS AGAISSES-BARRIERE AGNES- QUATRE ARBRES</t>
  </si>
  <si>
    <t>Ragnies</t>
  </si>
  <si>
    <t>56078F00-</t>
  </si>
  <si>
    <t>RAGNIES-CENTRE</t>
  </si>
  <si>
    <t>56078D09-</t>
  </si>
  <si>
    <t>THUILLIES - HAB. DISP. OUEST</t>
  </si>
  <si>
    <t>Thuillies</t>
  </si>
  <si>
    <t>56078D022</t>
  </si>
  <si>
    <t>VICTOIRE - HAMOISES</t>
  </si>
  <si>
    <t>56078D001</t>
  </si>
  <si>
    <t>THUILLIES-CENTRE</t>
  </si>
  <si>
    <t>56078D080</t>
  </si>
  <si>
    <t>THUILLIES - HAB. DISP. EST</t>
  </si>
  <si>
    <t>56078D01-</t>
  </si>
  <si>
    <t>OSSOGNE</t>
  </si>
  <si>
    <t>56078A00-</t>
  </si>
  <si>
    <t>THUIN-CENTRE</t>
  </si>
  <si>
    <t>Thuin Centre</t>
  </si>
  <si>
    <t>56078A01-</t>
  </si>
  <si>
    <t>LES TRIEUX - LE BERCEAU</t>
  </si>
  <si>
    <t>Thuin Ville Haute</t>
  </si>
  <si>
    <t>56078A081</t>
  </si>
  <si>
    <t>LE CHENE - LE GIBET - LACOR- BEILLERIE - LE HAUT MARTEAU</t>
  </si>
  <si>
    <t>56078A043</t>
  </si>
  <si>
    <t>LES HAUTS TRIEUX - FORESTAILLE</t>
  </si>
  <si>
    <t>56078A19-</t>
  </si>
  <si>
    <t>COURIAU (BOIS DU)</t>
  </si>
  <si>
    <t>Les Waibes</t>
  </si>
  <si>
    <t>56078B191</t>
  </si>
  <si>
    <t>BOIS DE GOZEE</t>
  </si>
  <si>
    <t>Bois le Rat</t>
  </si>
  <si>
    <t>56078B112</t>
  </si>
  <si>
    <t>CHANT D'OISEAUX</t>
  </si>
  <si>
    <t>56078B122</t>
  </si>
  <si>
    <t>Bois du Prince</t>
  </si>
  <si>
    <t>56078A03-</t>
  </si>
  <si>
    <t>Thuin Gare</t>
  </si>
  <si>
    <t>56078A092</t>
  </si>
  <si>
    <t>BOIS JEAN BOINVAL</t>
  </si>
  <si>
    <t>56085F00-</t>
  </si>
  <si>
    <t>CROIX-LEZ-ROUVEROY-CENTRE</t>
  </si>
  <si>
    <t>Croix-lez-Rouveroy</t>
  </si>
  <si>
    <t>Estinnes</t>
  </si>
  <si>
    <t>56085F09-</t>
  </si>
  <si>
    <t>CROIX-LEZ-ROUVEROY - HAB.DISP.</t>
  </si>
  <si>
    <t>56085A08-</t>
  </si>
  <si>
    <t>Estinnes-au-Mont</t>
  </si>
  <si>
    <t>56085A09-</t>
  </si>
  <si>
    <t>POMMEROEUL - LA GRANDE COUTURE</t>
  </si>
  <si>
    <t>56085A032</t>
  </si>
  <si>
    <t>56085A001</t>
  </si>
  <si>
    <t>ESTINNES-AU-MONT-CENTRE</t>
  </si>
  <si>
    <t>56085A02-</t>
  </si>
  <si>
    <t>56085A01-</t>
  </si>
  <si>
    <t>56085B091</t>
  </si>
  <si>
    <t>ESTINNES-AU-VAL - HAB. DISP.</t>
  </si>
  <si>
    <t>Estinnes-au-Val</t>
  </si>
  <si>
    <t>56085B083</t>
  </si>
  <si>
    <t>LA MALADRIE</t>
  </si>
  <si>
    <t>56085B012</t>
  </si>
  <si>
    <t>HAUTS PRES</t>
  </si>
  <si>
    <t>56085B00-</t>
  </si>
  <si>
    <t>ESTINNES-AU-VAL-CENTRE</t>
  </si>
  <si>
    <t>56085E190</t>
  </si>
  <si>
    <t>LISSEROEULX</t>
  </si>
  <si>
    <t>Fauroeulx</t>
  </si>
  <si>
    <t>56085E090</t>
  </si>
  <si>
    <t>FAUROEULX-HABITATIONS DISP.</t>
  </si>
  <si>
    <t>25043E092</t>
  </si>
  <si>
    <t>FERME DU GAILBIEZ</t>
  </si>
  <si>
    <t>56085E000</t>
  </si>
  <si>
    <t>FAUROEULX - CENTRE</t>
  </si>
  <si>
    <t>56085H091</t>
  </si>
  <si>
    <t>HAULCHIN - HABITATIONS DISP.</t>
  </si>
  <si>
    <t>Haulchin</t>
  </si>
  <si>
    <t>56085H082</t>
  </si>
  <si>
    <t>LES TIENNES - LA SABLIERE</t>
  </si>
  <si>
    <t>56085H01-</t>
  </si>
  <si>
    <t>LE TOMBOIS</t>
  </si>
  <si>
    <t>56085H00-</t>
  </si>
  <si>
    <t>HAULCHIN-CENTRE</t>
  </si>
  <si>
    <t>56085B191</t>
  </si>
  <si>
    <t>LE CHARBONNAGE</t>
  </si>
  <si>
    <t>Le Monobloc</t>
  </si>
  <si>
    <t>56085B112</t>
  </si>
  <si>
    <t>LE LEVANT DE MONS</t>
  </si>
  <si>
    <t>56085D091</t>
  </si>
  <si>
    <t>PEISSANT - HABITATIONS DISP.</t>
  </si>
  <si>
    <t>Peissant</t>
  </si>
  <si>
    <t>56085D062</t>
  </si>
  <si>
    <t>LE CHENE HOUDIEZ</t>
  </si>
  <si>
    <t>56085D00-</t>
  </si>
  <si>
    <t>PEISSANT-CENTRE</t>
  </si>
  <si>
    <t>56085C0AJ</t>
  </si>
  <si>
    <t>DOMAINE &amp; PINCEMAILLE</t>
  </si>
  <si>
    <t>Domaine de Pincemaille</t>
  </si>
  <si>
    <t>56085G09-</t>
  </si>
  <si>
    <t>ROUVEROY - HABITATIONS DISP.</t>
  </si>
  <si>
    <t>Rouveroy</t>
  </si>
  <si>
    <t>56085G00-</t>
  </si>
  <si>
    <t>ROUVEROY-CENTRE</t>
  </si>
  <si>
    <t>56085C08-</t>
  </si>
  <si>
    <t>BONNE ESPERANCE</t>
  </si>
  <si>
    <t>Vellereille-les-Brayeux</t>
  </si>
  <si>
    <t>56085C000</t>
  </si>
  <si>
    <t>VELLEREILLE-LES-BRAYEUX-CENTRE</t>
  </si>
  <si>
    <t>56085C091</t>
  </si>
  <si>
    <t>PINCEMAILLE - WAHU (BOIS)</t>
  </si>
  <si>
    <t>56085C012</t>
  </si>
  <si>
    <t>BEAU REGARD-ROUTE PROVINCIALE</t>
  </si>
  <si>
    <t>56085J09-</t>
  </si>
  <si>
    <t>VELLEREILLE-LE-SEC - HAB.DISP.</t>
  </si>
  <si>
    <t>Vellereille-le-Sec</t>
  </si>
  <si>
    <t>56085J00-</t>
  </si>
  <si>
    <t>VELLEREILLE-LE-SEC-CENTRE</t>
  </si>
  <si>
    <t>56086A183</t>
  </si>
  <si>
    <t>Bêgnée</t>
  </si>
  <si>
    <t>Ham-sur-Heure-Nalinnes</t>
  </si>
  <si>
    <t>56086A122</t>
  </si>
  <si>
    <t>56086A11-</t>
  </si>
  <si>
    <t>BIA-TRO - MORFAYT - GANTERIE</t>
  </si>
  <si>
    <t>56086A10-</t>
  </si>
  <si>
    <t>BEIGNEE</t>
  </si>
  <si>
    <t>56086B29-</t>
  </si>
  <si>
    <t>WARCHISSAUX - HOUSSEROULE</t>
  </si>
  <si>
    <t>Le Bultia</t>
  </si>
  <si>
    <t>56086B200</t>
  </si>
  <si>
    <t>56086A39-</t>
  </si>
  <si>
    <t>CLAQUEDENT - BOIS COMMUNAL - TAILLES A FRASNES - FAISONS</t>
  </si>
  <si>
    <t>Claquedint</t>
  </si>
  <si>
    <t>56086C099</t>
  </si>
  <si>
    <t>EAU D'HEURE - RIVE OUEST</t>
  </si>
  <si>
    <t>Cour-sur-Heure</t>
  </si>
  <si>
    <t>56086C000</t>
  </si>
  <si>
    <t>COUR-SUR-HEURE-CENTRE</t>
  </si>
  <si>
    <t>56086B18-</t>
  </si>
  <si>
    <t>WARINAUE</t>
  </si>
  <si>
    <t>Les Haies</t>
  </si>
  <si>
    <t>56086B132</t>
  </si>
  <si>
    <t>LA FEREE - ANJOU</t>
  </si>
  <si>
    <t>56086B111</t>
  </si>
  <si>
    <t>NOIR CHIEN</t>
  </si>
  <si>
    <t>56086B19-</t>
  </si>
  <si>
    <t>BOIS (NALINNES)</t>
  </si>
  <si>
    <t>56086B142</t>
  </si>
  <si>
    <t>PETRIA - GROGERIE</t>
  </si>
  <si>
    <t>56086B121</t>
  </si>
  <si>
    <t>LES SEPT PETITES</t>
  </si>
  <si>
    <t>56086B100</t>
  </si>
  <si>
    <t>HAIES</t>
  </si>
  <si>
    <t>56086A091</t>
  </si>
  <si>
    <t>FLEURENCHAMPS - VIVIER</t>
  </si>
  <si>
    <t>Ham-sur-Heure</t>
  </si>
  <si>
    <t>56086A032</t>
  </si>
  <si>
    <t>BEAU CHEMIN</t>
  </si>
  <si>
    <t>56086A02-</t>
  </si>
  <si>
    <t>BOIS ROMBU - PETITE CORNICHE - TIENNE DU FIR</t>
  </si>
  <si>
    <t>56086A040</t>
  </si>
  <si>
    <t>CHATEAU COMMUNAL</t>
  </si>
  <si>
    <t>56086A010</t>
  </si>
  <si>
    <t>HAMEAU CHARMILLE</t>
  </si>
  <si>
    <t>56086A000</t>
  </si>
  <si>
    <t>HAM-SUR-HEURE-CENTRE</t>
  </si>
  <si>
    <t>56086C080</t>
  </si>
  <si>
    <t>BOIS JACQUES EST</t>
  </si>
  <si>
    <t>Cour-sur-Heure Gare</t>
  </si>
  <si>
    <t>56086C010</t>
  </si>
  <si>
    <t>HURLUGEAI - HAYETTES</t>
  </si>
  <si>
    <t>56086E0PP</t>
  </si>
  <si>
    <t>Jamioulx</t>
  </si>
  <si>
    <t>56086E00-</t>
  </si>
  <si>
    <t>JAMIOULX-CENTRE</t>
  </si>
  <si>
    <t>56086E091</t>
  </si>
  <si>
    <t>LES PRES - LA CARRIERE</t>
  </si>
  <si>
    <t>56086E022</t>
  </si>
  <si>
    <t>VIVIER - PRE COLIN</t>
  </si>
  <si>
    <t>56086E010</t>
  </si>
  <si>
    <t>ROSTIMONT - BRUYERE</t>
  </si>
  <si>
    <t>56086A03-</t>
  </si>
  <si>
    <t>CHAPELLE DES TROIS ARBRES</t>
  </si>
  <si>
    <t>Marbaix-la-Tour</t>
  </si>
  <si>
    <t>56086D090</t>
  </si>
  <si>
    <t>LA PASTURE</t>
  </si>
  <si>
    <t>56086D081</t>
  </si>
  <si>
    <t>LA CAMPAGNE</t>
  </si>
  <si>
    <t>56086D012</t>
  </si>
  <si>
    <t>LE FAULX</t>
  </si>
  <si>
    <t>56086D000</t>
  </si>
  <si>
    <t>MARBAIX-CENTRE</t>
  </si>
  <si>
    <t>56086B081</t>
  </si>
  <si>
    <t>FONTENELLE - FORESSE</t>
  </si>
  <si>
    <t>Nalinnes</t>
  </si>
  <si>
    <t>56086B053</t>
  </si>
  <si>
    <t>DIME - HAMEAU</t>
  </si>
  <si>
    <t>56086B042</t>
  </si>
  <si>
    <t>GRAND DOUZE BOIS - TINGREMONT PAIRAIN</t>
  </si>
  <si>
    <t>56086B032</t>
  </si>
  <si>
    <t>LE LOUVROI</t>
  </si>
  <si>
    <t>56086B030</t>
  </si>
  <si>
    <t>LA PRAILE</t>
  </si>
  <si>
    <t>56086B01-</t>
  </si>
  <si>
    <t>LAVALLE</t>
  </si>
  <si>
    <t>56086B091</t>
  </si>
  <si>
    <t>NALINNES - HAB. DISP. - NORD</t>
  </si>
  <si>
    <t>56086B000</t>
  </si>
  <si>
    <t>NALINNES-CENTRE</t>
  </si>
  <si>
    <t>56086B020</t>
  </si>
  <si>
    <t>MONTS</t>
  </si>
  <si>
    <t>56086D19-</t>
  </si>
  <si>
    <t>BOIS DU PRINCE - FAYAT</t>
  </si>
  <si>
    <t>Ôdrimont</t>
  </si>
  <si>
    <t>56086A214</t>
  </si>
  <si>
    <t>VAL D'HEURE - PAR DE LA L'EAU</t>
  </si>
  <si>
    <t>56086A191</t>
  </si>
  <si>
    <t>BOIS DE LA FORET</t>
  </si>
  <si>
    <t>56086E191</t>
  </si>
  <si>
    <t>LE LORI - PRES</t>
  </si>
  <si>
    <t>56086E112</t>
  </si>
  <si>
    <t>ANDRIMONT - TASSENIERE</t>
  </si>
  <si>
    <t>56087B20-</t>
  </si>
  <si>
    <t>QUARTIER ST.-SANG - CENTENAIRE</t>
  </si>
  <si>
    <t>Carnières</t>
  </si>
  <si>
    <t>Morlanwelz</t>
  </si>
  <si>
    <t>56087B0PA</t>
  </si>
  <si>
    <t>VANROME ET TERRIL VIERSET</t>
  </si>
  <si>
    <t>56087B0AA</t>
  </si>
  <si>
    <t>TROIS ARBRES ET SAINT-ELOI</t>
  </si>
  <si>
    <t>56087B00-</t>
  </si>
  <si>
    <t>CARNIERES-CENTRE</t>
  </si>
  <si>
    <t>56087A032</t>
  </si>
  <si>
    <t>CENTRE RESIDENTIEL</t>
  </si>
  <si>
    <t>Waireau</t>
  </si>
  <si>
    <t>56087A191</t>
  </si>
  <si>
    <t>FORET DE MARIEMONT</t>
  </si>
  <si>
    <t>Bois de Mariemont</t>
  </si>
  <si>
    <t>56087A122</t>
  </si>
  <si>
    <t>CITE DE L'OLIVE</t>
  </si>
  <si>
    <t>56087A09-</t>
  </si>
  <si>
    <t>CRONFESTU</t>
  </si>
  <si>
    <t>La Grattine</t>
  </si>
  <si>
    <t>56087A01-</t>
  </si>
  <si>
    <t>GENDARMERIE - GRATTINE</t>
  </si>
  <si>
    <t>56087A181</t>
  </si>
  <si>
    <t>CITE SAINTE-HENRIETTE</t>
  </si>
  <si>
    <t>Morlanwelz Les Trieux</t>
  </si>
  <si>
    <t>56087B39-</t>
  </si>
  <si>
    <t>LE PLACARD - HOUSSU</t>
  </si>
  <si>
    <t>56087B30-</t>
  </si>
  <si>
    <t>TRIEUX - TOUT VENT</t>
  </si>
  <si>
    <t>56087B01-</t>
  </si>
  <si>
    <t>GRETAU - MARTINIERES</t>
  </si>
  <si>
    <t>Carnières Gare</t>
  </si>
  <si>
    <t>56087C09-</t>
  </si>
  <si>
    <t>BOULOIS - BOIS DE CHEVREMONT</t>
  </si>
  <si>
    <t>Mont-Sainte-Aldegonde</t>
  </si>
  <si>
    <t>56087C00-</t>
  </si>
  <si>
    <t>MONT-SAINTE-ALDEGONDE-CENTRE</t>
  </si>
  <si>
    <t>56087C1MJ</t>
  </si>
  <si>
    <t>56087C08-</t>
  </si>
  <si>
    <t>BOIS DES FAULX - DISTRIGAZ</t>
  </si>
  <si>
    <t>56087A001</t>
  </si>
  <si>
    <t>MORLANWELZ-MARIEMONT - CENTRE COMMERCIAL</t>
  </si>
  <si>
    <t>Morlanwelz Centre</t>
  </si>
  <si>
    <t>56087A33-</t>
  </si>
  <si>
    <t>LES HAYETTES</t>
  </si>
  <si>
    <t>Morlanwelz Les Hayettes</t>
  </si>
  <si>
    <t>56087A02-</t>
  </si>
  <si>
    <t>MORLANWELZ - STATION</t>
  </si>
  <si>
    <t>Morlanwelz Gare</t>
  </si>
  <si>
    <t>56087A21-</t>
  </si>
  <si>
    <t>Plateau Warocqué</t>
  </si>
  <si>
    <t>56087A112</t>
  </si>
  <si>
    <t>L'ETOILE</t>
  </si>
  <si>
    <t>56087A10-</t>
  </si>
  <si>
    <t>PLATEAU WAROCQUE</t>
  </si>
  <si>
    <t>56087B191</t>
  </si>
  <si>
    <t>COLLARMONT-CIMETIERE MILITAIRE</t>
  </si>
  <si>
    <t>Vieille Église</t>
  </si>
  <si>
    <t>56087B183</t>
  </si>
  <si>
    <t>LE GADI</t>
  </si>
  <si>
    <t>56087B112</t>
  </si>
  <si>
    <t>COLLARMONT</t>
  </si>
  <si>
    <t>56087A31-</t>
  </si>
  <si>
    <t>HOME FAMILIAL</t>
  </si>
  <si>
    <t>Cité des Épines</t>
  </si>
  <si>
    <t>56087A32-</t>
  </si>
  <si>
    <t>PARC BOREL</t>
  </si>
  <si>
    <t>Parc Borel</t>
  </si>
  <si>
    <t>56087B02-</t>
  </si>
  <si>
    <t>Pairois</t>
  </si>
  <si>
    <t>56087A343</t>
  </si>
  <si>
    <t>LA FONTAINE DE SPA</t>
  </si>
  <si>
    <t>Fontaine de Spa</t>
  </si>
  <si>
    <t>56088B199</t>
  </si>
  <si>
    <t>TAILLE CLAUDE - COUTURE - GENESTRIAUX</t>
  </si>
  <si>
    <t>Grandrieu</t>
  </si>
  <si>
    <t>Sivry-Rance</t>
  </si>
  <si>
    <t>56088B091</t>
  </si>
  <si>
    <t>LA PLAGNE - FRONTIERE</t>
  </si>
  <si>
    <t>56088B082</t>
  </si>
  <si>
    <t>LAIREU-TERNE COLAS-BELLE VUE</t>
  </si>
  <si>
    <t>56088B00-</t>
  </si>
  <si>
    <t>GRANDRIEU-CENTRE</t>
  </si>
  <si>
    <t>56088E091</t>
  </si>
  <si>
    <t>MONTBLIART-HABITATIONS DISP.</t>
  </si>
  <si>
    <t>Montbliart</t>
  </si>
  <si>
    <t>56088E082</t>
  </si>
  <si>
    <t>BOIS DE MONTBLIART</t>
  </si>
  <si>
    <t>56088E063</t>
  </si>
  <si>
    <t>LA JAGNETTE</t>
  </si>
  <si>
    <t>56088E000</t>
  </si>
  <si>
    <t>MONTBLIART-CENTRE</t>
  </si>
  <si>
    <t>56088D08-</t>
  </si>
  <si>
    <t>RANCE-HABITATIONS DISP.- SUD</t>
  </si>
  <si>
    <t>Rance</t>
  </si>
  <si>
    <t>56088D00-</t>
  </si>
  <si>
    <t>RANCE-CENTRE</t>
  </si>
  <si>
    <t>56088D091</t>
  </si>
  <si>
    <t>RANCE-HABITATIONS DISP.- NORD</t>
  </si>
  <si>
    <t>56088D062</t>
  </si>
  <si>
    <t>CAMPING COMMUNAL</t>
  </si>
  <si>
    <t>56088D01-</t>
  </si>
  <si>
    <t>LE CANON</t>
  </si>
  <si>
    <t>56088C192</t>
  </si>
  <si>
    <t>Sautin</t>
  </si>
  <si>
    <t>56088C09-</t>
  </si>
  <si>
    <t>SAUTIN-HABITATIONS DISPERSEES</t>
  </si>
  <si>
    <t>25091A11-</t>
  </si>
  <si>
    <t>LE GLAIN</t>
  </si>
  <si>
    <t>Le Glain</t>
  </si>
  <si>
    <t>56088C00-</t>
  </si>
  <si>
    <t>SAUTIN-CENTRE</t>
  </si>
  <si>
    <t>56088B29-</t>
  </si>
  <si>
    <t>LES PETITS TERNES</t>
  </si>
  <si>
    <t>56088A292</t>
  </si>
  <si>
    <t>Sivry</t>
  </si>
  <si>
    <t>56088A081</t>
  </si>
  <si>
    <t>SIVRY-HABITATIONS DISP.- NORD</t>
  </si>
  <si>
    <t>56088A063</t>
  </si>
  <si>
    <t>MONT-ROSE</t>
  </si>
  <si>
    <t>56088A021</t>
  </si>
  <si>
    <t>ENTRE TURE ET DOUANE</t>
  </si>
  <si>
    <t>56088A002</t>
  </si>
  <si>
    <t>SIVRY-CENTRE SUD</t>
  </si>
  <si>
    <t>56088A00-</t>
  </si>
  <si>
    <t>SIVRY-CENTRE</t>
  </si>
  <si>
    <t>56088A191</t>
  </si>
  <si>
    <t>VIEUX SART - TOUT VENT (BOIS)</t>
  </si>
  <si>
    <t>56088A182</t>
  </si>
  <si>
    <t>LE GRIS MONT</t>
  </si>
  <si>
    <t>56088A162</t>
  </si>
  <si>
    <t>TOUT-VENT (CAMPING)</t>
  </si>
  <si>
    <t>56088A091</t>
  </si>
  <si>
    <t>SIVRY-HABITATIONS DISP.- SUD</t>
  </si>
  <si>
    <t>56088A01-</t>
  </si>
  <si>
    <t>LOUVIERE</t>
  </si>
  <si>
    <t>57003D08-</t>
  </si>
  <si>
    <t>CREVECOEUR</t>
  </si>
  <si>
    <t>Antoing Centre</t>
  </si>
  <si>
    <t>Antoing</t>
  </si>
  <si>
    <t>57003A001</t>
  </si>
  <si>
    <t>ANTOING-CENTRE</t>
  </si>
  <si>
    <t>57003A091</t>
  </si>
  <si>
    <t>GUERONDE</t>
  </si>
  <si>
    <t>Couture du Moulin</t>
  </si>
  <si>
    <t>57003A01-</t>
  </si>
  <si>
    <t>RUE DE FONTENOY</t>
  </si>
  <si>
    <t>57003A072</t>
  </si>
  <si>
    <t>ANTOING - ZONE INDUSTRIELLE</t>
  </si>
  <si>
    <t>Antoing Ouest</t>
  </si>
  <si>
    <t>57003A022</t>
  </si>
  <si>
    <t>ANTOING PARTIE BASSE</t>
  </si>
  <si>
    <t>57003E09-</t>
  </si>
  <si>
    <t>BRUYELLE - HABITATIONS DISP.</t>
  </si>
  <si>
    <t>Bruyelle</t>
  </si>
  <si>
    <t>57003E00-</t>
  </si>
  <si>
    <t>BRUYELLE-CENTRE</t>
  </si>
  <si>
    <t>57003E17-</t>
  </si>
  <si>
    <t>BRUYELLE - USINES</t>
  </si>
  <si>
    <t>57003F11-</t>
  </si>
  <si>
    <t>ALMANACH</t>
  </si>
  <si>
    <t>Calonne</t>
  </si>
  <si>
    <t>57003F09-</t>
  </si>
  <si>
    <t>CALONNE - HABITATIONS DISP.</t>
  </si>
  <si>
    <t>57003F08-</t>
  </si>
  <si>
    <t>LES CORNICHES DU SUD</t>
  </si>
  <si>
    <t>57003F00-</t>
  </si>
  <si>
    <t>CALONNE-CENTRE</t>
  </si>
  <si>
    <t>57003B0PA</t>
  </si>
  <si>
    <t>FONTENOY, BANGEON</t>
  </si>
  <si>
    <t>Fontenoy</t>
  </si>
  <si>
    <t>57003B0MA</t>
  </si>
  <si>
    <t>FONTENOY, SOL MORTIER</t>
  </si>
  <si>
    <t>57003B00-</t>
  </si>
  <si>
    <t>FONTENOY-CENTRE</t>
  </si>
  <si>
    <t>57003C18-</t>
  </si>
  <si>
    <t>GRAND CAMP</t>
  </si>
  <si>
    <t>Maubray</t>
  </si>
  <si>
    <t>57003C09-</t>
  </si>
  <si>
    <t>MAUBRAY-HABITATIONS DISPERSEES</t>
  </si>
  <si>
    <t>57003C00-</t>
  </si>
  <si>
    <t>MAUBRAY-CENTRE</t>
  </si>
  <si>
    <t>57003C191</t>
  </si>
  <si>
    <t>MORLIES - HAB. DISP.-SUD-OUEST</t>
  </si>
  <si>
    <t>Morlies</t>
  </si>
  <si>
    <t>57003C112</t>
  </si>
  <si>
    <t>BURIZIAU</t>
  </si>
  <si>
    <t>57003C10-</t>
  </si>
  <si>
    <t>MORLIES</t>
  </si>
  <si>
    <t>57003D19-</t>
  </si>
  <si>
    <t>BOIS DE PERONNES</t>
  </si>
  <si>
    <t>Péronnes-lez-Antoing</t>
  </si>
  <si>
    <t>57003D182</t>
  </si>
  <si>
    <t>ECAU</t>
  </si>
  <si>
    <t>57003D091</t>
  </si>
  <si>
    <t>PERONNES - HABITATIONS DISP.</t>
  </si>
  <si>
    <t>57003D00-</t>
  </si>
  <si>
    <t>PERONNES-CENTRE</t>
  </si>
  <si>
    <t>57003C08-</t>
  </si>
  <si>
    <t>VELONCHEAUX</t>
  </si>
  <si>
    <t>57018A09-</t>
  </si>
  <si>
    <t>CELLES-HABITATIONS DISPERSEES</t>
  </si>
  <si>
    <t>Celles</t>
  </si>
  <si>
    <t>57018D1PP</t>
  </si>
  <si>
    <t>Escanaffles</t>
  </si>
  <si>
    <t>57018D0PP</t>
  </si>
  <si>
    <t>LE CENTRE</t>
  </si>
  <si>
    <t>57018D000</t>
  </si>
  <si>
    <t>ESCANAFFLES-CENTRE</t>
  </si>
  <si>
    <t>57018B19-</t>
  </si>
  <si>
    <t>Molenbaix</t>
  </si>
  <si>
    <t>57018B090</t>
  </si>
  <si>
    <t>MOLENBAIX - HABITATIONS DISP.</t>
  </si>
  <si>
    <t>57018B000</t>
  </si>
  <si>
    <t>MOLENBAIX-PLACE</t>
  </si>
  <si>
    <t>57018F09-</t>
  </si>
  <si>
    <t>POPUELLES - HABITATIONS DISP.</t>
  </si>
  <si>
    <t>Popuelles</t>
  </si>
  <si>
    <t>57018F00-</t>
  </si>
  <si>
    <t>POPUELLES-CENTRE</t>
  </si>
  <si>
    <t>57018C19-</t>
  </si>
  <si>
    <t>LE QUENOI</t>
  </si>
  <si>
    <t>Pottes</t>
  </si>
  <si>
    <t>57018C091</t>
  </si>
  <si>
    <t>SEBLES - AUNES - REJET MOULU - HABITATONS DISPERSEES</t>
  </si>
  <si>
    <t>57018C082</t>
  </si>
  <si>
    <t>PETIT MARAIS - ECARTS DU QUENOI ET DU MARAIS DE LANOI</t>
  </si>
  <si>
    <t>57018C022</t>
  </si>
  <si>
    <t>QUERMIGNIES - CADU</t>
  </si>
  <si>
    <t>57018C01-</t>
  </si>
  <si>
    <t>MARAIS DE LANOIS</t>
  </si>
  <si>
    <t>57018C001</t>
  </si>
  <si>
    <t>POTTES-CENTRE</t>
  </si>
  <si>
    <t>57018E19-</t>
  </si>
  <si>
    <t>CLIPET - MENHART - ARCHIMONT</t>
  </si>
  <si>
    <t>Velaines</t>
  </si>
  <si>
    <t>57018E090</t>
  </si>
  <si>
    <t>VELAINES - HABITATIONS DISP.</t>
  </si>
  <si>
    <t>57018E000</t>
  </si>
  <si>
    <t>VELAINES-CENTRE</t>
  </si>
  <si>
    <t>57027E09-</t>
  </si>
  <si>
    <t>BAILLEUL - HABITATIONS DISP.</t>
  </si>
  <si>
    <t>Bailleul</t>
  </si>
  <si>
    <t>Estaimpuis</t>
  </si>
  <si>
    <t>5502214MQ</t>
  </si>
  <si>
    <t>CHOCOLATIERES</t>
  </si>
  <si>
    <t>57027E00-</t>
  </si>
  <si>
    <t>BAILLEUL-CENTRE</t>
  </si>
  <si>
    <t>57027D091</t>
  </si>
  <si>
    <t>ESTAIMBOURG-HABITATIONS DISP.</t>
  </si>
  <si>
    <t>Estaimbourg</t>
  </si>
  <si>
    <t>57027D012</t>
  </si>
  <si>
    <t>LES HEURES CLAIRES</t>
  </si>
  <si>
    <t>57027D00-</t>
  </si>
  <si>
    <t>ESTAIMBOURG-CENTRE</t>
  </si>
  <si>
    <t>57027A09-</t>
  </si>
  <si>
    <t>ESTAIMPUIS - HABITATIONS DISP.</t>
  </si>
  <si>
    <t>57027A00-</t>
  </si>
  <si>
    <t>ESTAIMPUIS-CENTRE</t>
  </si>
  <si>
    <t>57027B09-</t>
  </si>
  <si>
    <t>EVREGNIES - HABITATIONS DISP.</t>
  </si>
  <si>
    <t>Évregnies</t>
  </si>
  <si>
    <t>57027B000</t>
  </si>
  <si>
    <t>EVREGNIES-CENTRE</t>
  </si>
  <si>
    <t>57027G09-</t>
  </si>
  <si>
    <t>LEERS-NORD - HABITATIONS DISP.</t>
  </si>
  <si>
    <t>Leers-Nord</t>
  </si>
  <si>
    <t>57027G000</t>
  </si>
  <si>
    <t>LEERS-NORD-CENTRE</t>
  </si>
  <si>
    <t>57027A01-</t>
  </si>
  <si>
    <t>Petit Paris</t>
  </si>
  <si>
    <t>57027F022</t>
  </si>
  <si>
    <t>NECHIN - GARE</t>
  </si>
  <si>
    <t>Néchin</t>
  </si>
  <si>
    <t>57027F001</t>
  </si>
  <si>
    <t>NECHIN-CENTRE</t>
  </si>
  <si>
    <t>57027F083</t>
  </si>
  <si>
    <t>NECHIN-HABITATIONS DISP.- SUD</t>
  </si>
  <si>
    <t>57027F032</t>
  </si>
  <si>
    <t>MAROC - FESTINGNE</t>
  </si>
  <si>
    <t>57027F091</t>
  </si>
  <si>
    <t>NECHIN-HABITATIONS DISP.- NORD</t>
  </si>
  <si>
    <t>57027F01-</t>
  </si>
  <si>
    <t>GIBRALTAR</t>
  </si>
  <si>
    <t>57027C199</t>
  </si>
  <si>
    <t>CANAL DE L'ESPIERRE - PT LANOI HABITATIONS DISPERSEES-NORD</t>
  </si>
  <si>
    <t>Saint-Léger-lez-Estaimpuis</t>
  </si>
  <si>
    <t>57027C09-</t>
  </si>
  <si>
    <t>CANAL DE L'ESPIERRE - HABITATIONS DISPERSEES - SUD</t>
  </si>
  <si>
    <t>57027C00-</t>
  </si>
  <si>
    <t>SAINT-LEGER-CENTRE</t>
  </si>
  <si>
    <t>57062C091</t>
  </si>
  <si>
    <t>CAVRINNES-HABITATIONS DISP.</t>
  </si>
  <si>
    <t>Hérinnes</t>
  </si>
  <si>
    <t>57062C082</t>
  </si>
  <si>
    <t>HERINNES-RIVAGE-GRAND COURANT</t>
  </si>
  <si>
    <t>57062C000</t>
  </si>
  <si>
    <t>HERINNES-CENTRE</t>
  </si>
  <si>
    <t>57062C192</t>
  </si>
  <si>
    <t>LEAUCOURT - HABITATIONS DISP.</t>
  </si>
  <si>
    <t>Léaucourt</t>
  </si>
  <si>
    <t>57062C100</t>
  </si>
  <si>
    <t>LEAUCOURT-CENTRE</t>
  </si>
  <si>
    <t>57062C081</t>
  </si>
  <si>
    <t>LEAUCOURT-RIVAGE</t>
  </si>
  <si>
    <t>57062D09-</t>
  </si>
  <si>
    <t>OBIGIES - HABITATIONS DISP.</t>
  </si>
  <si>
    <t>57062A09-</t>
  </si>
  <si>
    <t>PECQ - HABITATIONS DISPERSEES</t>
  </si>
  <si>
    <t>57062A000</t>
  </si>
  <si>
    <t>PECQ-CENTRE</t>
  </si>
  <si>
    <t>57062E09-</t>
  </si>
  <si>
    <t>ESQUELMES - HABITATIONS DISP.</t>
  </si>
  <si>
    <t>57062E00-</t>
  </si>
  <si>
    <t>ESQUELMES-CENTRE</t>
  </si>
  <si>
    <t>57062B090</t>
  </si>
  <si>
    <t>WARCOING - HABITATIONS DISP.</t>
  </si>
  <si>
    <t>Warcoing</t>
  </si>
  <si>
    <t>57062B000</t>
  </si>
  <si>
    <t>WARCOING-CENTRE</t>
  </si>
  <si>
    <t>57064E080</t>
  </si>
  <si>
    <t>BRIFFOEIL - HABITATIONS DISP.</t>
  </si>
  <si>
    <t>Baugnies</t>
  </si>
  <si>
    <t>Péruwelz</t>
  </si>
  <si>
    <t>57064F19-</t>
  </si>
  <si>
    <t>PONANGE</t>
  </si>
  <si>
    <t>57064F09-</t>
  </si>
  <si>
    <t>BAUGNIES - HABITATIONS DISP.</t>
  </si>
  <si>
    <t>57064F00-</t>
  </si>
  <si>
    <t>BAUGNIES-CENTRE</t>
  </si>
  <si>
    <t>57064K09-</t>
  </si>
  <si>
    <t>BON-SECOURS-HABITATIONS DISP.</t>
  </si>
  <si>
    <t>Bon-Secours</t>
  </si>
  <si>
    <t>57064K00-</t>
  </si>
  <si>
    <t>BON-SECOURS-CENTRE</t>
  </si>
  <si>
    <t>57064G091</t>
  </si>
  <si>
    <t>BRAFFE - HABITATIONS DISP.</t>
  </si>
  <si>
    <t>Braffe</t>
  </si>
  <si>
    <t>57064G082</t>
  </si>
  <si>
    <t>PARADIS ROBIN - FORS CORON - LE QUESNOY</t>
  </si>
  <si>
    <t>57064G00-</t>
  </si>
  <si>
    <t>BRAFFE-CENTRE</t>
  </si>
  <si>
    <t>57064D09-</t>
  </si>
  <si>
    <t>BRASMENIL - HABITATIONS DISP.</t>
  </si>
  <si>
    <t>Brasmenil</t>
  </si>
  <si>
    <t>57064D01-</t>
  </si>
  <si>
    <t>CROIX</t>
  </si>
  <si>
    <t>57064D00-</t>
  </si>
  <si>
    <t>BRASMENIL-CENTRE</t>
  </si>
  <si>
    <t>57064H09-</t>
  </si>
  <si>
    <t>BURY-HABITATIONS DISP. - EST</t>
  </si>
  <si>
    <t>Bury</t>
  </si>
  <si>
    <t>57064H08-</t>
  </si>
  <si>
    <t>BURY-HABITATIONS DISP. - OUEST</t>
  </si>
  <si>
    <t>57064H01-</t>
  </si>
  <si>
    <t>57064H00-</t>
  </si>
  <si>
    <t>BURY-CENTRE</t>
  </si>
  <si>
    <t>57064E29-</t>
  </si>
  <si>
    <t>AUDEMEZ - HABITATIONS DISP.</t>
  </si>
  <si>
    <t>Callenelle</t>
  </si>
  <si>
    <t>57064E21-</t>
  </si>
  <si>
    <t>AUDEMEZ-CENTRE</t>
  </si>
  <si>
    <t>57064C191</t>
  </si>
  <si>
    <t>57064C09-</t>
  </si>
  <si>
    <t>CALLENELLE - HABITATIONS DISP.</t>
  </si>
  <si>
    <t>57064C012</t>
  </si>
  <si>
    <t>PONT DE CALLENELLE DE GAULLE</t>
  </si>
  <si>
    <t>57064C00-</t>
  </si>
  <si>
    <t>CALLENELLE-CENTRE</t>
  </si>
  <si>
    <t>57064B49-</t>
  </si>
  <si>
    <t>PONT DE WIERS</t>
  </si>
  <si>
    <t>57064J19-</t>
  </si>
  <si>
    <t>ARONDEAU - NOIRE CROUTE</t>
  </si>
  <si>
    <t>La Roë</t>
  </si>
  <si>
    <t>55022D00-</t>
  </si>
  <si>
    <t>SAINT-VAAST-CENTRE</t>
  </si>
  <si>
    <t>57064J11-</t>
  </si>
  <si>
    <t>LA ROE</t>
  </si>
  <si>
    <t>57064A011</t>
  </si>
  <si>
    <t>LA LOQUETTE - BUISSIERES</t>
  </si>
  <si>
    <t>57064A20-</t>
  </si>
  <si>
    <t>GADROUILLET</t>
  </si>
  <si>
    <t>57064A05-</t>
  </si>
  <si>
    <t>VERT CORON - OUTRE L'EAU</t>
  </si>
  <si>
    <t>Outre l'Eau</t>
  </si>
  <si>
    <t>57064A002</t>
  </si>
  <si>
    <t>PERUWELZ-CENTRE- SAINT-CHARLES</t>
  </si>
  <si>
    <t>57064A02-</t>
  </si>
  <si>
    <t>Bas Coron</t>
  </si>
  <si>
    <t>57064A03-</t>
  </si>
  <si>
    <t>LE BOCQUET</t>
  </si>
  <si>
    <t>57064A190</t>
  </si>
  <si>
    <t>TRIEU - CERFONTAINE</t>
  </si>
  <si>
    <t>Mont de Péruwelz</t>
  </si>
  <si>
    <t>57064A100</t>
  </si>
  <si>
    <t>MONT DE PERUWELZ</t>
  </si>
  <si>
    <t>57064A291</t>
  </si>
  <si>
    <t>VERQUESIES</t>
  </si>
  <si>
    <t>Neu Moulin</t>
  </si>
  <si>
    <t>57064A212</t>
  </si>
  <si>
    <t>CHASSOUDERIE - NOEUMOULIN</t>
  </si>
  <si>
    <t>57064A08-</t>
  </si>
  <si>
    <t>PARC - CHAUFFOURS</t>
  </si>
  <si>
    <t>57064A00-</t>
  </si>
  <si>
    <t>PERUWELZ-CENTRE</t>
  </si>
  <si>
    <t>Péruwelz Centre</t>
  </si>
  <si>
    <t>57064J09-</t>
  </si>
  <si>
    <t>CHAMP LIONNE - LES PRES</t>
  </si>
  <si>
    <t>Roucourt</t>
  </si>
  <si>
    <t>57064J00-</t>
  </si>
  <si>
    <t>ROUCOURT-CENTRE</t>
  </si>
  <si>
    <t>57064A39-</t>
  </si>
  <si>
    <t>FAUBOURG ROUCOURT-VERMONTOIS</t>
  </si>
  <si>
    <t>57064A31-</t>
  </si>
  <si>
    <t>FAUBOURG DE ROUCOURT-BOUSTIAU</t>
  </si>
  <si>
    <t>57064E01-</t>
  </si>
  <si>
    <t>BRIFFOEIL-CENTRE</t>
  </si>
  <si>
    <t>Wasmes</t>
  </si>
  <si>
    <t>57064E00-</t>
  </si>
  <si>
    <t>WASMES-CENTRE</t>
  </si>
  <si>
    <t>57064E090</t>
  </si>
  <si>
    <t>WASMES-HABITATIONS DISPERSEES</t>
  </si>
  <si>
    <t>57064B11-</t>
  </si>
  <si>
    <t>VERGNE</t>
  </si>
  <si>
    <t>Wiers</t>
  </si>
  <si>
    <t>57064B089</t>
  </si>
  <si>
    <t>QUATRE CHEMINS-RIVAGE-LES BIEZ</t>
  </si>
  <si>
    <t>57064B02-</t>
  </si>
  <si>
    <t>LA GRIVARDIE</t>
  </si>
  <si>
    <t>57064B00-</t>
  </si>
  <si>
    <t>WIERS-CENTRE</t>
  </si>
  <si>
    <t>57064B09-</t>
  </si>
  <si>
    <t>WIERS - HABITATIONS DISP.- EST</t>
  </si>
  <si>
    <t>57064B01-</t>
  </si>
  <si>
    <t>RENGIES</t>
  </si>
  <si>
    <t>57064D19-</t>
  </si>
  <si>
    <t>GROSMONT - HABITATIONS DISP.</t>
  </si>
  <si>
    <t>Gourgues-Grosmont</t>
  </si>
  <si>
    <t>57064D11-</t>
  </si>
  <si>
    <t>GROSMONT-CENTRE</t>
  </si>
  <si>
    <t>57064B31-</t>
  </si>
  <si>
    <t>GROSMONT</t>
  </si>
  <si>
    <t>57064B291</t>
  </si>
  <si>
    <t>GOURGES-HABITATIONS DISPERSEES</t>
  </si>
  <si>
    <t>57064B222</t>
  </si>
  <si>
    <t>57064B21-</t>
  </si>
  <si>
    <t>GOURGES-CENTRE</t>
  </si>
  <si>
    <t>57072C09-</t>
  </si>
  <si>
    <t>LA GLANERIE - HAB. DISP. - EST</t>
  </si>
  <si>
    <t>La Glanerie</t>
  </si>
  <si>
    <t>Rumes</t>
  </si>
  <si>
    <t>57072C08-</t>
  </si>
  <si>
    <t>LE CRINQUET</t>
  </si>
  <si>
    <t>57072C01-</t>
  </si>
  <si>
    <t>BAS PREAU</t>
  </si>
  <si>
    <t>57072C00-</t>
  </si>
  <si>
    <t>LA GLANERIE-CENTRE</t>
  </si>
  <si>
    <t>57072A09-</t>
  </si>
  <si>
    <t>RUMES-HABITATIONS DISPERSEES</t>
  </si>
  <si>
    <t>57072A01-</t>
  </si>
  <si>
    <t>LE SENTIER - LE SARTEAU</t>
  </si>
  <si>
    <t>57072A00-</t>
  </si>
  <si>
    <t>RUMES-CENTRE</t>
  </si>
  <si>
    <t>57072A19-</t>
  </si>
  <si>
    <t>LA CROIX-ROUGE - LA POTERIE</t>
  </si>
  <si>
    <t>57072B19-</t>
  </si>
  <si>
    <t>DERODERIE - CLAIRMAIE</t>
  </si>
  <si>
    <t>Taintignies</t>
  </si>
  <si>
    <t>57072B102</t>
  </si>
  <si>
    <t>PETIT RUMES</t>
  </si>
  <si>
    <t>57072B08-</t>
  </si>
  <si>
    <t>COEUR JOYEUX</t>
  </si>
  <si>
    <t>57072B09-</t>
  </si>
  <si>
    <t>FLORENT</t>
  </si>
  <si>
    <t>57072B01-</t>
  </si>
  <si>
    <t>WATTIMEZ - ECUELLE</t>
  </si>
  <si>
    <t>57072B001</t>
  </si>
  <si>
    <t>TAINTIGNIES-CENTRE</t>
  </si>
  <si>
    <t>57081G29-</t>
  </si>
  <si>
    <t>FROIDMANTEAU-MANSART-CAUMONT</t>
  </si>
  <si>
    <t>Barry-Maulde</t>
  </si>
  <si>
    <t>Tournai</t>
  </si>
  <si>
    <t>57081G19-</t>
  </si>
  <si>
    <t>GRAND'MAZURES</t>
  </si>
  <si>
    <t>57081G18-</t>
  </si>
  <si>
    <t>MAULDE-HABITATIONS DISPERSEES</t>
  </si>
  <si>
    <t>57081G10-</t>
  </si>
  <si>
    <t>MAULDE-CENTRE</t>
  </si>
  <si>
    <t>57081G09-</t>
  </si>
  <si>
    <t>BARRY - HABITATIONS DISPERSEES</t>
  </si>
  <si>
    <t>57081G01-</t>
  </si>
  <si>
    <t>HAUT-TRIEU</t>
  </si>
  <si>
    <t>57081G000</t>
  </si>
  <si>
    <t>BARRY-CENTRE</t>
  </si>
  <si>
    <t>57081F49-</t>
  </si>
  <si>
    <t>THIMOUGIES - HABITATIONS DISP.</t>
  </si>
  <si>
    <t>Beclers-Thimougies</t>
  </si>
  <si>
    <t>57081F40-</t>
  </si>
  <si>
    <t>THIMOUGIES-CENTRE</t>
  </si>
  <si>
    <t>57081F39-</t>
  </si>
  <si>
    <t>HAUT-HAMEAU</t>
  </si>
  <si>
    <t>57081F29-</t>
  </si>
  <si>
    <t>LIBERCHIES</t>
  </si>
  <si>
    <t>57081F19-</t>
  </si>
  <si>
    <t>PETRIEUX</t>
  </si>
  <si>
    <t>57081F09-</t>
  </si>
  <si>
    <t>COUTURE DE FAYT</t>
  </si>
  <si>
    <t>57081F01-</t>
  </si>
  <si>
    <t>57081F00-</t>
  </si>
  <si>
    <t>BECLERS-CENTRE</t>
  </si>
  <si>
    <t>57081R39-</t>
  </si>
  <si>
    <t>HERTAIN-HABITATIONS DISPERSEES</t>
  </si>
  <si>
    <t>Blandain</t>
  </si>
  <si>
    <t>57081R30-</t>
  </si>
  <si>
    <t>HERTAIN-CENTRE</t>
  </si>
  <si>
    <t>57081R19-</t>
  </si>
  <si>
    <t>MOULINEL - MAZUREL</t>
  </si>
  <si>
    <t>57081R09-</t>
  </si>
  <si>
    <t>EMPERES</t>
  </si>
  <si>
    <t>57081R012</t>
  </si>
  <si>
    <t>QUENOQUE</t>
  </si>
  <si>
    <t>57081R001</t>
  </si>
  <si>
    <t>BLANDAIN-CENTRE</t>
  </si>
  <si>
    <t>57081R08-</t>
  </si>
  <si>
    <t>HOMMERAIN</t>
  </si>
  <si>
    <t>57081A973</t>
  </si>
  <si>
    <t>TOURNAI - ZONE INDUSTRIELLE</t>
  </si>
  <si>
    <t>Faubourg du Château</t>
  </si>
  <si>
    <t>57081A712</t>
  </si>
  <si>
    <t>MAISON DE REPOS</t>
  </si>
  <si>
    <t>57081A701</t>
  </si>
  <si>
    <t>FAUBOURG DU CHATEAU</t>
  </si>
  <si>
    <t>57081C11-</t>
  </si>
  <si>
    <t>Chercq</t>
  </si>
  <si>
    <t>57081C09-</t>
  </si>
  <si>
    <t>CHERCQ-HABITATIONS DISPERSEES</t>
  </si>
  <si>
    <t>57081C01-</t>
  </si>
  <si>
    <t>PRES SAINT-NICOLAS</t>
  </si>
  <si>
    <t>57081C00-</t>
  </si>
  <si>
    <t>CHERCQ-CENTRE</t>
  </si>
  <si>
    <t>57081N09-</t>
  </si>
  <si>
    <t>ESPLECHIN - HAB. DISP.- SUD</t>
  </si>
  <si>
    <t>Esplechin</t>
  </si>
  <si>
    <t>57081N08-</t>
  </si>
  <si>
    <t>ESPLECHIN - HAB. DISP.- NORD</t>
  </si>
  <si>
    <t>57081N02-</t>
  </si>
  <si>
    <t>MARECHE</t>
  </si>
  <si>
    <t>57081N01-</t>
  </si>
  <si>
    <t>BRUENNE</t>
  </si>
  <si>
    <t>57081N000</t>
  </si>
  <si>
    <t>ESPLECHIN-CENTRE</t>
  </si>
  <si>
    <t>57081U0PA</t>
  </si>
  <si>
    <t>COUTURE DE CHIN</t>
  </si>
  <si>
    <t>Froyennes</t>
  </si>
  <si>
    <t>57081U0MA</t>
  </si>
  <si>
    <t>DES ROSELIERS</t>
  </si>
  <si>
    <t>57081U090</t>
  </si>
  <si>
    <t>FROYENNES - HAB. DISP. - SUD</t>
  </si>
  <si>
    <t>57081U020</t>
  </si>
  <si>
    <t>57081U01-</t>
  </si>
  <si>
    <t>MAIRE</t>
  </si>
  <si>
    <t>57081U00-</t>
  </si>
  <si>
    <t>FROYENNES-CENTRE</t>
  </si>
  <si>
    <t>57081J09-</t>
  </si>
  <si>
    <t>LOCHEGNIES - ROQUETTE</t>
  </si>
  <si>
    <t>Gaurain</t>
  </si>
  <si>
    <t>57081J080</t>
  </si>
  <si>
    <t>BOIS SAINT MARC A GRAU</t>
  </si>
  <si>
    <t>57081J033</t>
  </si>
  <si>
    <t>LA JONCQUERELLE</t>
  </si>
  <si>
    <t>57081J022</t>
  </si>
  <si>
    <t>LA LOUVIERE</t>
  </si>
  <si>
    <t>57081J010</t>
  </si>
  <si>
    <t>WIRIE-CROTIERE</t>
  </si>
  <si>
    <t>57081J001</t>
  </si>
  <si>
    <t>GAURAIN-CENTRE</t>
  </si>
  <si>
    <t>57081D19-</t>
  </si>
  <si>
    <t>PATER</t>
  </si>
  <si>
    <t>Havinnes</t>
  </si>
  <si>
    <t>57081D18-</t>
  </si>
  <si>
    <t>HAUT REJET</t>
  </si>
  <si>
    <t>57081D10-</t>
  </si>
  <si>
    <t>GRAND REJET - STATION</t>
  </si>
  <si>
    <t>57081D091</t>
  </si>
  <si>
    <t>LE SABOT</t>
  </si>
  <si>
    <t>57081D082</t>
  </si>
  <si>
    <t>LE FIRTIAU</t>
  </si>
  <si>
    <t>57081D00-</t>
  </si>
  <si>
    <t>HAVINNES-CENTRE</t>
  </si>
  <si>
    <t>57081V172</t>
  </si>
  <si>
    <t>CONSTANTIN</t>
  </si>
  <si>
    <t>Kain La Tombe</t>
  </si>
  <si>
    <t>57081V134</t>
  </si>
  <si>
    <t>SAULCHOIR</t>
  </si>
  <si>
    <t>57081V12-</t>
  </si>
  <si>
    <t>LA TOMBE - FAUBOURG DE TOURNAI</t>
  </si>
  <si>
    <t>57081V112</t>
  </si>
  <si>
    <t>57081V101</t>
  </si>
  <si>
    <t>LA TOMBE-CENTRE</t>
  </si>
  <si>
    <t>57081A501</t>
  </si>
  <si>
    <t>FAUBOURG DE LILLE</t>
  </si>
  <si>
    <t>Lille Faubourg</t>
  </si>
  <si>
    <t>57081P299</t>
  </si>
  <si>
    <t>LAMAIN-HABITATIONS DISPERSEES</t>
  </si>
  <si>
    <t>Faubourg de Lille</t>
  </si>
  <si>
    <t>57081P21-</t>
  </si>
  <si>
    <t>HAUDION</t>
  </si>
  <si>
    <t>57081P200</t>
  </si>
  <si>
    <t>LAMAIN-CENTRE</t>
  </si>
  <si>
    <t>57081P191</t>
  </si>
  <si>
    <t>MARQUAIN - HABITATIONS DISP.</t>
  </si>
  <si>
    <t>57081P10-</t>
  </si>
  <si>
    <t>MARQUAIN-CENTRE</t>
  </si>
  <si>
    <t>57081E21-</t>
  </si>
  <si>
    <t>MANTOU</t>
  </si>
  <si>
    <t>Melles-Quartes</t>
  </si>
  <si>
    <t>57081E19-</t>
  </si>
  <si>
    <t>QUARTES-HABITATIONS DISPERSEES</t>
  </si>
  <si>
    <t>57081E10-</t>
  </si>
  <si>
    <t>QUARTES-CENTRE</t>
  </si>
  <si>
    <t>57081E09-</t>
  </si>
  <si>
    <t>MELLES-HABITATIONS DISPERSEES</t>
  </si>
  <si>
    <t>57081E00-</t>
  </si>
  <si>
    <t>MELLES-CENTRE</t>
  </si>
  <si>
    <t>57081D29-</t>
  </si>
  <si>
    <t>BOIS HAVINOIS</t>
  </si>
  <si>
    <t>57081U19-</t>
  </si>
  <si>
    <t>MONT-GARNI-HAB.DISP.-PONT SORY</t>
  </si>
  <si>
    <t>Mont Garni</t>
  </si>
  <si>
    <t>57081U11-</t>
  </si>
  <si>
    <t>MONT-GARNI-CENTRE</t>
  </si>
  <si>
    <t>57081R29-</t>
  </si>
  <si>
    <t>FOURCROIX - RUAGE</t>
  </si>
  <si>
    <t>57081V491</t>
  </si>
  <si>
    <t>TRIEU DES VEAUX - BOURDEAU</t>
  </si>
  <si>
    <t>Mont-Saint-Aubert</t>
  </si>
  <si>
    <t>57081V482</t>
  </si>
  <si>
    <t>GRAND REJET - LA GOUDINIERE</t>
  </si>
  <si>
    <t>57081V40-</t>
  </si>
  <si>
    <t>MONT-SAINT-AUBERT-CENTRE</t>
  </si>
  <si>
    <t>57081W112</t>
  </si>
  <si>
    <t>BOURGAGE - CORBEAU</t>
  </si>
  <si>
    <t>Faubourg Morel</t>
  </si>
  <si>
    <t>57081W10-</t>
  </si>
  <si>
    <t>VERTE FEUILLE</t>
  </si>
  <si>
    <t>57081A892</t>
  </si>
  <si>
    <t>ANCIEN MOULIN DES PIERRES</t>
  </si>
  <si>
    <t>57081A801</t>
  </si>
  <si>
    <t>FAUBOURG MORELLE</t>
  </si>
  <si>
    <t>57081W39-</t>
  </si>
  <si>
    <t>BIZENCOURT - HABITATIONS DISP.</t>
  </si>
  <si>
    <t>Mourcourt</t>
  </si>
  <si>
    <t>57081W30-</t>
  </si>
  <si>
    <t>BIZENCOURT-CENTRE</t>
  </si>
  <si>
    <t>57081W29-</t>
  </si>
  <si>
    <t>QUIEVREMONT-HABITATIONS DISP.</t>
  </si>
  <si>
    <t>57081W28-</t>
  </si>
  <si>
    <t>BRULLE - REJET DU CHAT</t>
  </si>
  <si>
    <t>57081W20-</t>
  </si>
  <si>
    <t>MOURCOURT - PLACE</t>
  </si>
  <si>
    <t>57081P172</t>
  </si>
  <si>
    <t>MARQUAIN - ZONE INDUSTRIELLE</t>
  </si>
  <si>
    <t>Orcq</t>
  </si>
  <si>
    <t>57081P091</t>
  </si>
  <si>
    <t>ORCQ - HABITATIONS DISPERSEES</t>
  </si>
  <si>
    <t>57081P072</t>
  </si>
  <si>
    <t>ORCQ - ZONE INDUSTRIELLE</t>
  </si>
  <si>
    <t>57081P010</t>
  </si>
  <si>
    <t>LA LUTRE</t>
  </si>
  <si>
    <t>57081P00-</t>
  </si>
  <si>
    <t>ORCQ-CENTRE</t>
  </si>
  <si>
    <t>57081A011</t>
  </si>
  <si>
    <t>SEMINAIRE - SAINT-PIAT</t>
  </si>
  <si>
    <t>Saint-Piat</t>
  </si>
  <si>
    <t>57081A673</t>
  </si>
  <si>
    <t>PORT FLUVIAL-QUARTIER INDUSTR.</t>
  </si>
  <si>
    <t>Faubourg de Maire</t>
  </si>
  <si>
    <t>57081A612</t>
  </si>
  <si>
    <t>BEAUSEJOUR</t>
  </si>
  <si>
    <t>57081A601</t>
  </si>
  <si>
    <t>FAUBOURG DE MAIRE</t>
  </si>
  <si>
    <t>57081A911</t>
  </si>
  <si>
    <t>TOURNAI - LYCEE ROYAL</t>
  </si>
  <si>
    <t>Quartier du Château</t>
  </si>
  <si>
    <t>57081A972</t>
  </si>
  <si>
    <t>57081V043</t>
  </si>
  <si>
    <t>VAL DE LA RESIDENCE</t>
  </si>
  <si>
    <t>Kain Centre</t>
  </si>
  <si>
    <t>57081V002</t>
  </si>
  <si>
    <t>VERT LION</t>
  </si>
  <si>
    <t>57081V00-</t>
  </si>
  <si>
    <t>KAIN-CENTRE</t>
  </si>
  <si>
    <t>57081A92-</t>
  </si>
  <si>
    <t>TOURNAI - CASERNES</t>
  </si>
  <si>
    <t>Saint-Jean</t>
  </si>
  <si>
    <t>57081J29-</t>
  </si>
  <si>
    <t>LA PROVIDENCE - LIGNY</t>
  </si>
  <si>
    <t>Ramecroix</t>
  </si>
  <si>
    <t>57081J1MJ</t>
  </si>
  <si>
    <t>BETHOMEE-CANGER-CARR. C.C.B.</t>
  </si>
  <si>
    <t>57081J19-</t>
  </si>
  <si>
    <t>CARRIERE DU MILIEU</t>
  </si>
  <si>
    <t>57081J112</t>
  </si>
  <si>
    <t>RAMECROIX - CITE JARDIN</t>
  </si>
  <si>
    <t>57081J101</t>
  </si>
  <si>
    <t>RAMECROIX-CENTRE</t>
  </si>
  <si>
    <t>57081T191</t>
  </si>
  <si>
    <t>SERVOIR - HURETTES</t>
  </si>
  <si>
    <t>Ramegnies-Chin</t>
  </si>
  <si>
    <t>57081T112</t>
  </si>
  <si>
    <t>PASSY - ECOLE SAINT-LUC</t>
  </si>
  <si>
    <t>57081T100</t>
  </si>
  <si>
    <t>PONT A CHIN</t>
  </si>
  <si>
    <t>57081T091</t>
  </si>
  <si>
    <t>RAMEGNIES - HABITATIONS DISP.</t>
  </si>
  <si>
    <t>57081T012</t>
  </si>
  <si>
    <t>57081T00-</t>
  </si>
  <si>
    <t>57081W191</t>
  </si>
  <si>
    <t>RUMILLIES - HABITATIONS DISP.</t>
  </si>
  <si>
    <t>Rumillies</t>
  </si>
  <si>
    <t>57081W09-</t>
  </si>
  <si>
    <t>BOIS DE SAINT-MARTIN</t>
  </si>
  <si>
    <t>57081W01-</t>
  </si>
  <si>
    <t>DRUGUET</t>
  </si>
  <si>
    <t>57081W00-</t>
  </si>
  <si>
    <t>RUMILLIES-CENTRE</t>
  </si>
  <si>
    <t>57081A200</t>
  </si>
  <si>
    <t>HAMEAU ALLAIRE</t>
  </si>
  <si>
    <t>Faubourg de Marvis</t>
  </si>
  <si>
    <t>57081A190</t>
  </si>
  <si>
    <t>CHAUSSEE DE BRUXELLES</t>
  </si>
  <si>
    <t>57081A10-</t>
  </si>
  <si>
    <t>FAUBOURG DE MARVIS</t>
  </si>
  <si>
    <t>57081A401</t>
  </si>
  <si>
    <t>FAUBOURG SAINT-MARTIN - CENTRE</t>
  </si>
  <si>
    <t>Faubourg Saint-Martin</t>
  </si>
  <si>
    <t>57081L399</t>
  </si>
  <si>
    <t>LONGUESAULT-BARGES-VERT GALAND</t>
  </si>
  <si>
    <t>Saint-Maur-Ère</t>
  </si>
  <si>
    <t>57081L382</t>
  </si>
  <si>
    <t>PIC AU VENT (ERE)</t>
  </si>
  <si>
    <t>57081L30-</t>
  </si>
  <si>
    <t>ERE-CENTRE</t>
  </si>
  <si>
    <t>57081L21-</t>
  </si>
  <si>
    <t>WISSEMPIERRE</t>
  </si>
  <si>
    <t>57081L11-</t>
  </si>
  <si>
    <t>PONT-A-RIEU</t>
  </si>
  <si>
    <t>57081L09-</t>
  </si>
  <si>
    <t>SAINT-MAUR - HABITATIONS DISP.</t>
  </si>
  <si>
    <t>57081L00-</t>
  </si>
  <si>
    <t>SAINT-MAUR - CENTRE</t>
  </si>
  <si>
    <t>57081A491</t>
  </si>
  <si>
    <t>FAUBOURG ST-MARTIN -HAB. DISP.</t>
  </si>
  <si>
    <t>57081A422</t>
  </si>
  <si>
    <t>SENTIER DE ERE</t>
  </si>
  <si>
    <t>57081S091</t>
  </si>
  <si>
    <t>Templeuve</t>
  </si>
  <si>
    <t>57081S081</t>
  </si>
  <si>
    <t>ESTAFFLERS</t>
  </si>
  <si>
    <t>57081S032</t>
  </si>
  <si>
    <t>TEMPLEUVE CITE</t>
  </si>
  <si>
    <t>57081S022</t>
  </si>
  <si>
    <t>LE CAHOS</t>
  </si>
  <si>
    <t>57081S02-</t>
  </si>
  <si>
    <t>FORZEAU</t>
  </si>
  <si>
    <t>57081S01-</t>
  </si>
  <si>
    <t>CAZEAU</t>
  </si>
  <si>
    <t>57081S001</t>
  </si>
  <si>
    <t>TEMPLEUVE-CENTRE</t>
  </si>
  <si>
    <t>57081A00-</t>
  </si>
  <si>
    <t>TOURNAI-CENTRE</t>
  </si>
  <si>
    <t>Tournai Centre historique</t>
  </si>
  <si>
    <t>57081S299</t>
  </si>
  <si>
    <t>CHAUNY - LE CROUZET - RUMEZ</t>
  </si>
  <si>
    <t>Trieu du Pape</t>
  </si>
  <si>
    <t>57081S19-</t>
  </si>
  <si>
    <t>HULANS - CROMBRUE</t>
  </si>
  <si>
    <t>57081S11-</t>
  </si>
  <si>
    <t>TRIEU DU PAPE-TRIEU DE L'EWIL</t>
  </si>
  <si>
    <t>57081A30-</t>
  </si>
  <si>
    <t>FAUBOURG DE VALENCIENNES</t>
  </si>
  <si>
    <t>Faubourg de Valenciennes</t>
  </si>
  <si>
    <t>57081K090</t>
  </si>
  <si>
    <t>VAULX - CARRIERES</t>
  </si>
  <si>
    <t>Vaulx</t>
  </si>
  <si>
    <t>57081K072</t>
  </si>
  <si>
    <t>VAULX-ZONE INDUSTRIELLE</t>
  </si>
  <si>
    <t>57081K001</t>
  </si>
  <si>
    <t>VAULX-CENTRE</t>
  </si>
  <si>
    <t>57081A522</t>
  </si>
  <si>
    <t>RESIDENCE CARBONELLE</t>
  </si>
  <si>
    <t>Le Vert Bocage</t>
  </si>
  <si>
    <t>57081A51-</t>
  </si>
  <si>
    <t>VERT BOCAGE</t>
  </si>
  <si>
    <t>57081H09-</t>
  </si>
  <si>
    <t>VEZON - HABITATIONS DISPERSEES</t>
  </si>
  <si>
    <t>Vezon</t>
  </si>
  <si>
    <t>57081H019</t>
  </si>
  <si>
    <t>QUENNEZIE - BERTINCROIX</t>
  </si>
  <si>
    <t>57081H000</t>
  </si>
  <si>
    <t>VEZON-CENTRE</t>
  </si>
  <si>
    <t>57081B09-</t>
  </si>
  <si>
    <t>WARCHIN-HABITATIONS DISPERSEES</t>
  </si>
  <si>
    <t>Warchin</t>
  </si>
  <si>
    <t>57081B000</t>
  </si>
  <si>
    <t>WARCHIN-CENTRE</t>
  </si>
  <si>
    <t>57081B010</t>
  </si>
  <si>
    <t>MEURA (USINE)</t>
  </si>
  <si>
    <t>57081M291</t>
  </si>
  <si>
    <t>FROIDMONT - HABITATIONS DISP.</t>
  </si>
  <si>
    <t>Willemeau-Froidmont</t>
  </si>
  <si>
    <t>57081M282</t>
  </si>
  <si>
    <t>DUPHENIEUX - FERME DE VEZON</t>
  </si>
  <si>
    <t>57081M21-</t>
  </si>
  <si>
    <t>PONT VERT - PETIT PARIS</t>
  </si>
  <si>
    <t>57081M200</t>
  </si>
  <si>
    <t>FROIDMONT-CENTRE</t>
  </si>
  <si>
    <t>57081M19-</t>
  </si>
  <si>
    <t>HAMEAU DE LA GARE</t>
  </si>
  <si>
    <t>57081M09-</t>
  </si>
  <si>
    <t>PIC AU VENT (WILLEMEAU)</t>
  </si>
  <si>
    <t>57081M08-</t>
  </si>
  <si>
    <t>LE PREAU</t>
  </si>
  <si>
    <t>57081M01-</t>
  </si>
  <si>
    <t>MOULIN A EAU</t>
  </si>
  <si>
    <t>57081M00-</t>
  </si>
  <si>
    <t>WILLEMEAU-CENTRE</t>
  </si>
  <si>
    <t>57081A021</t>
  </si>
  <si>
    <t>LA MADELEINE</t>
  </si>
  <si>
    <t>La Madeleine</t>
  </si>
  <si>
    <t>57081A052</t>
  </si>
  <si>
    <t>Saint-Jacques</t>
  </si>
  <si>
    <t>57081A90-</t>
  </si>
  <si>
    <t>TOURNAI - GARE</t>
  </si>
  <si>
    <t>Tournai Gare</t>
  </si>
  <si>
    <t>57081A032</t>
  </si>
  <si>
    <t>TOURNAI - PALAIS DE JUSTICE</t>
  </si>
  <si>
    <t>Palais de Justice</t>
  </si>
  <si>
    <t>57081A412</t>
  </si>
  <si>
    <t>MAROC</t>
  </si>
  <si>
    <t>Cité du Maroc</t>
  </si>
  <si>
    <t>57081V081</t>
  </si>
  <si>
    <t>ORMONT</t>
  </si>
  <si>
    <t>Kain Ormont</t>
  </si>
  <si>
    <t>57081V032</t>
  </si>
  <si>
    <t>BRUYERE - EPINETTE</t>
  </si>
  <si>
    <t>57081V021</t>
  </si>
  <si>
    <t>RIVAGE</t>
  </si>
  <si>
    <t>57081V011</t>
  </si>
  <si>
    <t>57081V052</t>
  </si>
  <si>
    <t>AUMERIE</t>
  </si>
  <si>
    <t>Kain Omerie</t>
  </si>
  <si>
    <t>57081V283</t>
  </si>
  <si>
    <t>BREUZE</t>
  </si>
  <si>
    <t>57081A043</t>
  </si>
  <si>
    <t>TOURNAI - HOTEL DE VILLE</t>
  </si>
  <si>
    <t>Hôtel de ville</t>
  </si>
  <si>
    <t>57093B11-</t>
  </si>
  <si>
    <t>FERME DE BLEHARIES</t>
  </si>
  <si>
    <t>Bléharies</t>
  </si>
  <si>
    <t>Brunehaut</t>
  </si>
  <si>
    <t>57093A19-</t>
  </si>
  <si>
    <t>ESCAUT RIVE</t>
  </si>
  <si>
    <t>57093A11-</t>
  </si>
  <si>
    <t>PONT DE MAULDE</t>
  </si>
  <si>
    <t>57093A10-</t>
  </si>
  <si>
    <t>ESPAIN</t>
  </si>
  <si>
    <t>57093A09-</t>
  </si>
  <si>
    <t>FOURNES</t>
  </si>
  <si>
    <t>57093A01-</t>
  </si>
  <si>
    <t>FORT DEBOUT - ZELVAS</t>
  </si>
  <si>
    <t>57093A00-</t>
  </si>
  <si>
    <t>BLEHARIES-CENTRE</t>
  </si>
  <si>
    <t>57093E19-</t>
  </si>
  <si>
    <t>VALLEES DES PRES-SUD</t>
  </si>
  <si>
    <t>Guignies</t>
  </si>
  <si>
    <t>57093E09-</t>
  </si>
  <si>
    <t>GUIGNIES - HABITATIONS DISP.</t>
  </si>
  <si>
    <t>57093E00-</t>
  </si>
  <si>
    <t>GUIGNIES-CENTRE</t>
  </si>
  <si>
    <t>57093H09-</t>
  </si>
  <si>
    <t>HOLLAIN - HAB. DISP. - SUD</t>
  </si>
  <si>
    <t>Hollain</t>
  </si>
  <si>
    <t>57093H08-</t>
  </si>
  <si>
    <t>HOLLAIN - HAB. DISP. - NORD</t>
  </si>
  <si>
    <t>57093H01-</t>
  </si>
  <si>
    <t>LE TOMBEAU</t>
  </si>
  <si>
    <t>57093H00-</t>
  </si>
  <si>
    <t>HOLLAIN-CENTRE</t>
  </si>
  <si>
    <t>57093G19-</t>
  </si>
  <si>
    <t>MERLIN-HABITATIONS DISPERSEES</t>
  </si>
  <si>
    <t>Jollain-Merlin</t>
  </si>
  <si>
    <t>57093G10-</t>
  </si>
  <si>
    <t>MERLIN-CENTRE</t>
  </si>
  <si>
    <t>57093G09-</t>
  </si>
  <si>
    <t>JOLLAIN-HABITATIONS DISPERSEES</t>
  </si>
  <si>
    <t>57093G00-</t>
  </si>
  <si>
    <t>JOLLAIN-CENTRE</t>
  </si>
  <si>
    <t>57093J09-</t>
  </si>
  <si>
    <t>LAPLAIGNE - HABITATIONS DISP.</t>
  </si>
  <si>
    <t>Laplaigne</t>
  </si>
  <si>
    <t>57093J02-</t>
  </si>
  <si>
    <t>SAINT-GILLES - SAVOIE</t>
  </si>
  <si>
    <t>57093J01-</t>
  </si>
  <si>
    <t>SART-COLIN</t>
  </si>
  <si>
    <t>57093J00-</t>
  </si>
  <si>
    <t>LAPLAIGNE-CENTRE</t>
  </si>
  <si>
    <t>57093C00-</t>
  </si>
  <si>
    <t>LESDAIN</t>
  </si>
  <si>
    <t>Lesdain</t>
  </si>
  <si>
    <t>57093D11-</t>
  </si>
  <si>
    <t>PETIT HOWARDRIES</t>
  </si>
  <si>
    <t>57093B09-</t>
  </si>
  <si>
    <t>RONGY-HABITATIONS DISP.- OUEST</t>
  </si>
  <si>
    <t>Rongy</t>
  </si>
  <si>
    <t>57093B08-</t>
  </si>
  <si>
    <t>RONGY-HABITATIONS DISP.- EST</t>
  </si>
  <si>
    <t>57093B01-</t>
  </si>
  <si>
    <t>QUESNOY - RIBAUCAM</t>
  </si>
  <si>
    <t>57093B00-</t>
  </si>
  <si>
    <t>RONGY-CENTRE</t>
  </si>
  <si>
    <t>57093D09-</t>
  </si>
  <si>
    <t>RUE DE PLANTI</t>
  </si>
  <si>
    <t>57093D00-</t>
  </si>
  <si>
    <t>HOWARDRIES - PLACE</t>
  </si>
  <si>
    <t>57093F19-</t>
  </si>
  <si>
    <t>Wez-Velvain</t>
  </si>
  <si>
    <t>57093F10-</t>
  </si>
  <si>
    <t>VELVAIN</t>
  </si>
  <si>
    <t>57093F09-</t>
  </si>
  <si>
    <t>LES MARLES</t>
  </si>
  <si>
    <t>57093F08-</t>
  </si>
  <si>
    <t>LES LARIEUX - SUCRERIE LESDAIN</t>
  </si>
  <si>
    <t>57093F00-</t>
  </si>
  <si>
    <t>WEZ-VELVAIN-CENTRE</t>
  </si>
  <si>
    <t>57094E3PN</t>
  </si>
  <si>
    <t>ANDRICOURT</t>
  </si>
  <si>
    <t>Blicquy</t>
  </si>
  <si>
    <t>Leuze-en-Hainaut</t>
  </si>
  <si>
    <t>57094E29-</t>
  </si>
  <si>
    <t>MARLIMONT</t>
  </si>
  <si>
    <t>57094E0PN</t>
  </si>
  <si>
    <t>PORTE OUVERTE</t>
  </si>
  <si>
    <t>57094E00-</t>
  </si>
  <si>
    <t>BLICQUY-CENTRE</t>
  </si>
  <si>
    <t>5709413PQ</t>
  </si>
  <si>
    <t>BU</t>
  </si>
  <si>
    <t>57094E091</t>
  </si>
  <si>
    <t>BLICQUY - HABITATIONS DISP.</t>
  </si>
  <si>
    <t>57094D09-</t>
  </si>
  <si>
    <t>CHAPELLE-A-OIE - HAB. DISP.</t>
  </si>
  <si>
    <t>Chapelle-à-Oie</t>
  </si>
  <si>
    <t>57094D000</t>
  </si>
  <si>
    <t>CHAPELLE-A-OIE-CENTRE</t>
  </si>
  <si>
    <t>57094C0PN</t>
  </si>
  <si>
    <t>WATTINES</t>
  </si>
  <si>
    <t>Chapelle-à-Wattines</t>
  </si>
  <si>
    <t>57094C080</t>
  </si>
  <si>
    <t>TRIEU - PONCHEAU</t>
  </si>
  <si>
    <t>57094C01-</t>
  </si>
  <si>
    <t>57094C000</t>
  </si>
  <si>
    <t>CHAPELLE-A-WATTINES-CENTRE</t>
  </si>
  <si>
    <t>57094A299</t>
  </si>
  <si>
    <t>Pipaix</t>
  </si>
  <si>
    <t>57094H091</t>
  </si>
  <si>
    <t>L'ORQUENNOIS ORGELOT</t>
  </si>
  <si>
    <t>57094H01-</t>
  </si>
  <si>
    <t>HAUT ET BAS DONJON</t>
  </si>
  <si>
    <t>57094H00-</t>
  </si>
  <si>
    <t>PIPAIX-CENTRE</t>
  </si>
  <si>
    <t>57094B000</t>
  </si>
  <si>
    <t>GRANDMETZ-CENTRE</t>
  </si>
  <si>
    <t>Grandmetz</t>
  </si>
  <si>
    <t>57094B19-</t>
  </si>
  <si>
    <t>DAMERIES</t>
  </si>
  <si>
    <t>57094B09-</t>
  </si>
  <si>
    <t>GRANDMETZ - HABITATIONS DISP.</t>
  </si>
  <si>
    <t>57094B08-</t>
  </si>
  <si>
    <t>57094A00-</t>
  </si>
  <si>
    <t>LEUZE-CENTRE</t>
  </si>
  <si>
    <t>Leuze-en-Hainaut Centre</t>
  </si>
  <si>
    <t>57094K19-</t>
  </si>
  <si>
    <t>HUMONT-HABITATIONS DISPERSEES</t>
  </si>
  <si>
    <t>Thieulain</t>
  </si>
  <si>
    <t>57094K10-</t>
  </si>
  <si>
    <t>HUMONT</t>
  </si>
  <si>
    <t>57094K099</t>
  </si>
  <si>
    <t>THIEULAIN - HAB.DISPERSEES - PRES ALTIERE</t>
  </si>
  <si>
    <t>57094K000</t>
  </si>
  <si>
    <t>THIEULAIN-CENTRE</t>
  </si>
  <si>
    <t>57094A39-</t>
  </si>
  <si>
    <t>FERMONT</t>
  </si>
  <si>
    <t>57094F09-</t>
  </si>
  <si>
    <t>TOURPES-HABITATIONS DISPERSEES</t>
  </si>
  <si>
    <t>Tourpes</t>
  </si>
  <si>
    <t>57094F01-</t>
  </si>
  <si>
    <t>CARON</t>
  </si>
  <si>
    <t>57094F00-</t>
  </si>
  <si>
    <t>TOURPES-CENTRE</t>
  </si>
  <si>
    <t>57094A191</t>
  </si>
  <si>
    <t>VIEUX LEUZE-HABITATIONS DISP.</t>
  </si>
  <si>
    <t>Vieux-Leuze</t>
  </si>
  <si>
    <t>57094A122</t>
  </si>
  <si>
    <t>LE SART</t>
  </si>
  <si>
    <t>57094A112</t>
  </si>
  <si>
    <t>VIEUX LEUZE-SUD</t>
  </si>
  <si>
    <t>57094A102</t>
  </si>
  <si>
    <t>VIEUX LEUZE-NORD</t>
  </si>
  <si>
    <t>57094A10-</t>
  </si>
  <si>
    <t>VIEUX LEUZE-CENTRE</t>
  </si>
  <si>
    <t>57094G091</t>
  </si>
  <si>
    <t>LES DEUX CORONS</t>
  </si>
  <si>
    <t>Willaupuis</t>
  </si>
  <si>
    <t>57094G089</t>
  </si>
  <si>
    <t>57094G00-</t>
  </si>
  <si>
    <t>WILLAUPUIS-CENTRE</t>
  </si>
  <si>
    <t>57094H199</t>
  </si>
  <si>
    <t>LIGUETTE - GHYSSEGNIES</t>
  </si>
  <si>
    <t>Lignette</t>
  </si>
  <si>
    <t>57094J09-</t>
  </si>
  <si>
    <t>GALLAIX-HABITATIONS DISPERSEES</t>
  </si>
  <si>
    <t>Gallaix</t>
  </si>
  <si>
    <t>57094H082</t>
  </si>
  <si>
    <t>L'ORQUENNOIS CAUMONT</t>
  </si>
  <si>
    <t>57094J000</t>
  </si>
  <si>
    <t>GALLAIX-CENTRE</t>
  </si>
  <si>
    <t>57094A491</t>
  </si>
  <si>
    <t>LA CROIX-AU-MONT</t>
  </si>
  <si>
    <t>Bois Blanc</t>
  </si>
  <si>
    <t>57094A410</t>
  </si>
  <si>
    <t>BOIS BLANC</t>
  </si>
  <si>
    <t>57094A472</t>
  </si>
  <si>
    <t>LEUZE - ZONE INDUSTRIELLE NO 1</t>
  </si>
  <si>
    <t>Saint-Martin</t>
  </si>
  <si>
    <t>57094A091</t>
  </si>
  <si>
    <t>LEUZE - HABITATIONS DISP.- EST</t>
  </si>
  <si>
    <t>51014E012</t>
  </si>
  <si>
    <t>LE BAS TRIEUX</t>
  </si>
  <si>
    <t>57094A072</t>
  </si>
  <si>
    <t>LEUZE - ZONE INDUSTRIELLE NO 2</t>
  </si>
  <si>
    <t>57094A01-</t>
  </si>
  <si>
    <t>57094A04-</t>
  </si>
  <si>
    <t>ROUTES VERS TOURNAI</t>
  </si>
  <si>
    <t>Quartier Bon Air</t>
  </si>
  <si>
    <t>57094A03-</t>
  </si>
  <si>
    <t>BON-AIR</t>
  </si>
  <si>
    <t>57094A021</t>
  </si>
  <si>
    <t>RIEU D'HERSEAU</t>
  </si>
  <si>
    <t>57095A0PN</t>
  </si>
  <si>
    <t>VERTBREUCQ</t>
  </si>
  <si>
    <t>Amougies</t>
  </si>
  <si>
    <t>Mont-de-l'Enclus</t>
  </si>
  <si>
    <t>57095A091</t>
  </si>
  <si>
    <t>LE HAUT</t>
  </si>
  <si>
    <t>57095A033</t>
  </si>
  <si>
    <t>VERS RENAIX</t>
  </si>
  <si>
    <t>57095A022</t>
  </si>
  <si>
    <t>SAINT-PIERRE</t>
  </si>
  <si>
    <t>57095A00-</t>
  </si>
  <si>
    <t>AMOUGIES-CENTRE</t>
  </si>
  <si>
    <t>57095C19-</t>
  </si>
  <si>
    <t>CARNOIS - CHEMIN D'HOLLAYE</t>
  </si>
  <si>
    <t>Anseroeul</t>
  </si>
  <si>
    <t>57095C09-</t>
  </si>
  <si>
    <t>ANSEROEUL - HABITATIONS DISP.</t>
  </si>
  <si>
    <t>57095C00-</t>
  </si>
  <si>
    <t>ANSEROEUL-CENTRE</t>
  </si>
  <si>
    <t>57095D0PN</t>
  </si>
  <si>
    <t>RHOSNES</t>
  </si>
  <si>
    <t>Orroir</t>
  </si>
  <si>
    <t>57095D091</t>
  </si>
  <si>
    <t>ENCLUS DU BAS</t>
  </si>
  <si>
    <t>57095D01-</t>
  </si>
  <si>
    <t>L'ENCLUS</t>
  </si>
  <si>
    <t>57095D00-</t>
  </si>
  <si>
    <t>ORROIR-CENTRE</t>
  </si>
  <si>
    <t>57095B091</t>
  </si>
  <si>
    <t>Russeignies</t>
  </si>
  <si>
    <t>57095B082</t>
  </si>
  <si>
    <t>LES MARAIS</t>
  </si>
  <si>
    <t>57095B00-</t>
  </si>
  <si>
    <t>RUSSEIGNIES-CENTRE</t>
  </si>
  <si>
    <t>61003A00-</t>
  </si>
  <si>
    <t>AMAY-CENTRE</t>
  </si>
  <si>
    <t>Amay Centre</t>
  </si>
  <si>
    <t>Amay</t>
  </si>
  <si>
    <t>61003A07-</t>
  </si>
  <si>
    <t>CAMPAGNE D'AMAY - MEUSE</t>
  </si>
  <si>
    <t>Rorive</t>
  </si>
  <si>
    <t>61003A02-</t>
  </si>
  <si>
    <t>AMAY-EST - RORIVE</t>
  </si>
  <si>
    <t>61003D030</t>
  </si>
  <si>
    <t>AMPSIN-OUEST - MONT LEVA</t>
  </si>
  <si>
    <t>Ampsin Centre</t>
  </si>
  <si>
    <t>61003D00-</t>
  </si>
  <si>
    <t>AMPSIN-CENTRE</t>
  </si>
  <si>
    <t>61003D020</t>
  </si>
  <si>
    <t>AMPSIN-SUD - MEUSE</t>
  </si>
  <si>
    <t>Ampsin Bas</t>
  </si>
  <si>
    <t>61003D191</t>
  </si>
  <si>
    <t>SART</t>
  </si>
  <si>
    <t>Ampsin Haut</t>
  </si>
  <si>
    <t>61003D112</t>
  </si>
  <si>
    <t>SARTAGE - AL BACHE</t>
  </si>
  <si>
    <t>61003D10-</t>
  </si>
  <si>
    <t>BENDE</t>
  </si>
  <si>
    <t>61003D07-</t>
  </si>
  <si>
    <t>AMPSIN CARRIERES</t>
  </si>
  <si>
    <t>61003D091</t>
  </si>
  <si>
    <t>HINROTIA</t>
  </si>
  <si>
    <t>61003D042</t>
  </si>
  <si>
    <t>AMPSIN CIMETIERE</t>
  </si>
  <si>
    <t>61003B09-</t>
  </si>
  <si>
    <t>FLONE-HABITATIONS DISPERSEES</t>
  </si>
  <si>
    <t>Flône</t>
  </si>
  <si>
    <t>61003B00-</t>
  </si>
  <si>
    <t>FLONE-CENTRE</t>
  </si>
  <si>
    <t>61003A01-</t>
  </si>
  <si>
    <t>HAUTE FLONE</t>
  </si>
  <si>
    <t>61003A190</t>
  </si>
  <si>
    <t>SAINT - LAMBERT</t>
  </si>
  <si>
    <t>Jehay</t>
  </si>
  <si>
    <t>61003E0PN</t>
  </si>
  <si>
    <t>CAMPAGNE DE JEHAY</t>
  </si>
  <si>
    <t>61003E00-</t>
  </si>
  <si>
    <t>JEHAY-CENTRE</t>
  </si>
  <si>
    <t>61003E010</t>
  </si>
  <si>
    <t>SAULE - GAILLARD</t>
  </si>
  <si>
    <t>61003C091</t>
  </si>
  <si>
    <t>Ombret-Rawsa</t>
  </si>
  <si>
    <t>61003C022</t>
  </si>
  <si>
    <t>FOND D'OXHE</t>
  </si>
  <si>
    <t>61003C01-</t>
  </si>
  <si>
    <t>OMBRET - GRAND - ROUTE</t>
  </si>
  <si>
    <t>61003C00-</t>
  </si>
  <si>
    <t>OMBRET-CENTRE</t>
  </si>
  <si>
    <t>61003A122</t>
  </si>
  <si>
    <t>CHENEUX - LA PACHE</t>
  </si>
  <si>
    <t>Le Viâmont</t>
  </si>
  <si>
    <t>61003A101</t>
  </si>
  <si>
    <t>VIAMONT</t>
  </si>
  <si>
    <t>61003A18-</t>
  </si>
  <si>
    <t>RICHEMONT</t>
  </si>
  <si>
    <t>61003A11-</t>
  </si>
  <si>
    <t>ROUA - THIER PHILIPPART</t>
  </si>
  <si>
    <t>Roua-Thier Philippart</t>
  </si>
  <si>
    <t>61003D050</t>
  </si>
  <si>
    <t>MIRLONDAINES</t>
  </si>
  <si>
    <t>Les Mirlondaines</t>
  </si>
  <si>
    <t>61003A050</t>
  </si>
  <si>
    <t>61003D01-</t>
  </si>
  <si>
    <t>AMPSIN-EST - SOUS LES VIGNES</t>
  </si>
  <si>
    <t>Wéhairon</t>
  </si>
  <si>
    <t>61003A03-</t>
  </si>
  <si>
    <t>WEHAIRON</t>
  </si>
  <si>
    <t>61010A09-</t>
  </si>
  <si>
    <t>BURDINNE - HABITATIONS DISP.</t>
  </si>
  <si>
    <t>Burdinne</t>
  </si>
  <si>
    <t>61010A00-</t>
  </si>
  <si>
    <t>BURDINNE-CENTRE</t>
  </si>
  <si>
    <t>61010B09-</t>
  </si>
  <si>
    <t>HANNECHE - HABITATIONS DISP.</t>
  </si>
  <si>
    <t>Hannêche</t>
  </si>
  <si>
    <t>61010B00-</t>
  </si>
  <si>
    <t>HANNECHE-CENTRE</t>
  </si>
  <si>
    <t>61010C09-</t>
  </si>
  <si>
    <t>LAMONTZEE - HABITATIONS DISP.</t>
  </si>
  <si>
    <t>Lamontzée</t>
  </si>
  <si>
    <t>61010C00-</t>
  </si>
  <si>
    <t>LAMONTZEE-CENTRE</t>
  </si>
  <si>
    <t>61010E091</t>
  </si>
  <si>
    <t>MARNEFFE - HABITATIONS DISP.</t>
  </si>
  <si>
    <t>Marneffe</t>
  </si>
  <si>
    <t>61010E000</t>
  </si>
  <si>
    <t>MARNEFFE-CENTRE</t>
  </si>
  <si>
    <t>61010E082</t>
  </si>
  <si>
    <t>RENOZ</t>
  </si>
  <si>
    <t>61010D191</t>
  </si>
  <si>
    <t>TRICHES</t>
  </si>
  <si>
    <t>Oteppe</t>
  </si>
  <si>
    <t>61010D182</t>
  </si>
  <si>
    <t>VISSOUL - CAMPAGNE</t>
  </si>
  <si>
    <t>61010D100</t>
  </si>
  <si>
    <t>VISSOUL</t>
  </si>
  <si>
    <t>61010D091</t>
  </si>
  <si>
    <t>OTEPPE - HABIT. DISPERSEES-EST</t>
  </si>
  <si>
    <t>61010D082</t>
  </si>
  <si>
    <t>CRENEES</t>
  </si>
  <si>
    <t>61010D063</t>
  </si>
  <si>
    <t>L'HIRONDELLE</t>
  </si>
  <si>
    <t>61010D01-</t>
  </si>
  <si>
    <t>ROND BONNIER</t>
  </si>
  <si>
    <t>61010D00-</t>
  </si>
  <si>
    <t>OTEPPE-CENTRE</t>
  </si>
  <si>
    <t>61012C11-</t>
  </si>
  <si>
    <t>ODET</t>
  </si>
  <si>
    <t>Bois-et-Borsu</t>
  </si>
  <si>
    <t>Clavier</t>
  </si>
  <si>
    <t>61012C10-</t>
  </si>
  <si>
    <t>BORSU-CENTRE</t>
  </si>
  <si>
    <t>61012C099</t>
  </si>
  <si>
    <t>BOIS - HABITATIONS DISPERSEES</t>
  </si>
  <si>
    <t>61012C00-</t>
  </si>
  <si>
    <t>BOIS-CENTRE</t>
  </si>
  <si>
    <t>61012A39-</t>
  </si>
  <si>
    <t>VAL CLAVIER -HABITATIONS DISP.</t>
  </si>
  <si>
    <t>Clavier-Station</t>
  </si>
  <si>
    <t>61012A300</t>
  </si>
  <si>
    <t>VAL CLAVIER-CENTRE</t>
  </si>
  <si>
    <t>61012A099</t>
  </si>
  <si>
    <t>CLAVIER-VERVOZ-PONTHOZ-HAB.DIS</t>
  </si>
  <si>
    <t>61012A01-</t>
  </si>
  <si>
    <t>ATRIN-CENTRE</t>
  </si>
  <si>
    <t>61012A00-</t>
  </si>
  <si>
    <t>CLAVIER-CENTRE</t>
  </si>
  <si>
    <t>61012D10-</t>
  </si>
  <si>
    <t>PETIT AVIN-CENTRE</t>
  </si>
  <si>
    <t>Les Avins</t>
  </si>
  <si>
    <t>61012D099</t>
  </si>
  <si>
    <t>LES AVINS - HABITATIONS DISP.</t>
  </si>
  <si>
    <t>61012D012</t>
  </si>
  <si>
    <t>61012D00-</t>
  </si>
  <si>
    <t>GRAND-AVIN-CENTRE</t>
  </si>
  <si>
    <t>61012A50-</t>
  </si>
  <si>
    <t>PAIR-CENTRE</t>
  </si>
  <si>
    <t>Ochain</t>
  </si>
  <si>
    <t>61012A499</t>
  </si>
  <si>
    <t>OCHAIN-HABITATIONS DISPERSEES</t>
  </si>
  <si>
    <t>61012A400</t>
  </si>
  <si>
    <t>OCHAIN-CENTRE</t>
  </si>
  <si>
    <t>61012B09-</t>
  </si>
  <si>
    <t>OCQUIER-HABITATIONS DISPERSEES</t>
  </si>
  <si>
    <t>Ocquier</t>
  </si>
  <si>
    <t>61012B00-</t>
  </si>
  <si>
    <t>OCQUIER-CENTRE</t>
  </si>
  <si>
    <t>61012E10-</t>
  </si>
  <si>
    <t>SAINT-FONTAINE-CENTRE</t>
  </si>
  <si>
    <t>Pailhe</t>
  </si>
  <si>
    <t>61012E00-</t>
  </si>
  <si>
    <t>PAILHE-CENTRE</t>
  </si>
  <si>
    <t>61012E099</t>
  </si>
  <si>
    <t>PAILHE-HABITATIONS DISPERSEES</t>
  </si>
  <si>
    <t>61012E062</t>
  </si>
  <si>
    <t>GRAND TAILLIS</t>
  </si>
  <si>
    <t>61012F09-</t>
  </si>
  <si>
    <t>TERWAGNE - HABITATIONS DISP.</t>
  </si>
  <si>
    <t>Terwagne</t>
  </si>
  <si>
    <t>61012F00-</t>
  </si>
  <si>
    <t>TERWAGNE-CENTRE</t>
  </si>
  <si>
    <t>61019A18-</t>
  </si>
  <si>
    <t>HOUPET - LANTROULE - FAGNOUL</t>
  </si>
  <si>
    <t>Ferrières</t>
  </si>
  <si>
    <t>61019A19-</t>
  </si>
  <si>
    <t>MON NOKART</t>
  </si>
  <si>
    <t>61019A109</t>
  </si>
  <si>
    <t>MALACORD</t>
  </si>
  <si>
    <t>61019A09-</t>
  </si>
  <si>
    <t>LA HEID - CHAUDE</t>
  </si>
  <si>
    <t>61019A000</t>
  </si>
  <si>
    <t>FERRIERES-CENTRE</t>
  </si>
  <si>
    <t>61019A490</t>
  </si>
  <si>
    <t>WESOMONT-CHERHALLES</t>
  </si>
  <si>
    <t>Burnontige</t>
  </si>
  <si>
    <t>61019A482</t>
  </si>
  <si>
    <t>MON LEGRAND-PIHEROTTE</t>
  </si>
  <si>
    <t>61019A41-</t>
  </si>
  <si>
    <t>JEHONHEID</t>
  </si>
  <si>
    <t>61019A400</t>
  </si>
  <si>
    <t>BURNONTIGE</t>
  </si>
  <si>
    <t>61019A291</t>
  </si>
  <si>
    <t>TROU DE FERRIERES-HAB. DISP.</t>
  </si>
  <si>
    <t>61019A20-</t>
  </si>
  <si>
    <t>TROU DE FERRIERES-CENTRE</t>
  </si>
  <si>
    <t>61019D180</t>
  </si>
  <si>
    <t>BOIS DE XHORIS</t>
  </si>
  <si>
    <t>Les Batis</t>
  </si>
  <si>
    <t>61019D100</t>
  </si>
  <si>
    <t>LES BATIS</t>
  </si>
  <si>
    <t>61019C19-</t>
  </si>
  <si>
    <t>VILLE - HABITATIONS DISPERSEES</t>
  </si>
  <si>
    <t>My</t>
  </si>
  <si>
    <t>61019C10-</t>
  </si>
  <si>
    <t>VILLE-CENTRE</t>
  </si>
  <si>
    <t>61019C09-</t>
  </si>
  <si>
    <t>MY - HABITATIONS DISPERSEES</t>
  </si>
  <si>
    <t>61019B162</t>
  </si>
  <si>
    <t>SY - RIVAGE</t>
  </si>
  <si>
    <t>Vieuxville</t>
  </si>
  <si>
    <t>61019B101</t>
  </si>
  <si>
    <t>SY STATION-CENTRE</t>
  </si>
  <si>
    <t>61019B099</t>
  </si>
  <si>
    <t>VIEUXVILLE - CHAMPS</t>
  </si>
  <si>
    <t>61019B012</t>
  </si>
  <si>
    <t>LOGNE</t>
  </si>
  <si>
    <t>61019B00-</t>
  </si>
  <si>
    <t>VIEUXVILLE-CENTRE</t>
  </si>
  <si>
    <t>61019E00-</t>
  </si>
  <si>
    <t>WERBOMONT-CENTRE</t>
  </si>
  <si>
    <t>Werbomont</t>
  </si>
  <si>
    <t>61019E090</t>
  </si>
  <si>
    <t>RENIERE</t>
  </si>
  <si>
    <t>61019D091</t>
  </si>
  <si>
    <t>XHORIS-HABITATIONS DISPERSEES</t>
  </si>
  <si>
    <t>Xhoris</t>
  </si>
  <si>
    <t>61019D012</t>
  </si>
  <si>
    <t>PIERREUX</t>
  </si>
  <si>
    <t>61019D00-</t>
  </si>
  <si>
    <t>XHORIS-CENTRE</t>
  </si>
  <si>
    <t>61019A390</t>
  </si>
  <si>
    <t>FEROT-GRIMONSTER-BERNARDFAGNE</t>
  </si>
  <si>
    <t>La Rouge Minière</t>
  </si>
  <si>
    <t>61019A300</t>
  </si>
  <si>
    <t>LA ROUGE-MINIERE</t>
  </si>
  <si>
    <t>61019E11-</t>
  </si>
  <si>
    <t>BOSSON-CENTRE</t>
  </si>
  <si>
    <t>Bosson</t>
  </si>
  <si>
    <t>61019E10-</t>
  </si>
  <si>
    <t>GRAND TRIXHE-CENTRE</t>
  </si>
  <si>
    <t>61019E199</t>
  </si>
  <si>
    <t>GRAND TRIXHE-HABITATIONS DISP.</t>
  </si>
  <si>
    <t>61024B09-</t>
  </si>
  <si>
    <t>COMBLAIN-LA-TOUR-HAB.DISP.-EST</t>
  </si>
  <si>
    <t>Comblain-la-Tour</t>
  </si>
  <si>
    <t>Hamoir</t>
  </si>
  <si>
    <t>61024B081</t>
  </si>
  <si>
    <t>COMBLAIN-LA-TOUR-HAB.DISP.- O</t>
  </si>
  <si>
    <t>61024B00-</t>
  </si>
  <si>
    <t>COMBLAIN-LA TOUR-CENTRE</t>
  </si>
  <si>
    <t>61024B191</t>
  </si>
  <si>
    <t>FAIRON - SPARMONT - HAB. DISP.</t>
  </si>
  <si>
    <t>Fairon</t>
  </si>
  <si>
    <t>61024B123</t>
  </si>
  <si>
    <t>CHIRMONT COMMUNAL</t>
  </si>
  <si>
    <t>61024B112</t>
  </si>
  <si>
    <t>LE DOYARD - ROUTE D'ANTHISNES</t>
  </si>
  <si>
    <t>61024B100</t>
  </si>
  <si>
    <t>FAIRON-CENTRE</t>
  </si>
  <si>
    <t>61024C090</t>
  </si>
  <si>
    <t>FILOT - HABITATIONS DISPERSEES</t>
  </si>
  <si>
    <t>Filot</t>
  </si>
  <si>
    <t>61024C000</t>
  </si>
  <si>
    <t>FILOT-CENTRE</t>
  </si>
  <si>
    <t>61024A199</t>
  </si>
  <si>
    <t>XHIGNESSE - HABITATIONS DISP.</t>
  </si>
  <si>
    <t>61024A090</t>
  </si>
  <si>
    <t>HAMOIR-HABITATIONS DISPERSEES</t>
  </si>
  <si>
    <t>61024A020</t>
  </si>
  <si>
    <t>HAMOIR-CENTRE RIVE EST</t>
  </si>
  <si>
    <t>61024A01-</t>
  </si>
  <si>
    <t>HAMOIR-CENTRE PLAINE OURTHE</t>
  </si>
  <si>
    <t>61024A000</t>
  </si>
  <si>
    <t>HAMOIR-CENTRE</t>
  </si>
  <si>
    <t>61024B132</t>
  </si>
  <si>
    <t>CHIRMONT-PRIVE</t>
  </si>
  <si>
    <t>Le Chirmont</t>
  </si>
  <si>
    <t>61028C29-</t>
  </si>
  <si>
    <t>VALLEE MEUSE</t>
  </si>
  <si>
    <t>Surlemez</t>
  </si>
  <si>
    <t>Héron</t>
  </si>
  <si>
    <t>61028C212</t>
  </si>
  <si>
    <t>CHAVEE</t>
  </si>
  <si>
    <t>61028C200</t>
  </si>
  <si>
    <t>L'ETOILE - SURLEMEZ</t>
  </si>
  <si>
    <t>61028C09-</t>
  </si>
  <si>
    <t>CAMPAGNE D'ENVOZ - FOND DU RI</t>
  </si>
  <si>
    <t>Couthuin</t>
  </si>
  <si>
    <t>61028C012</t>
  </si>
  <si>
    <t>BASSE TRICHES</t>
  </si>
  <si>
    <t>61028C001</t>
  </si>
  <si>
    <t>SUR LES TRICHES</t>
  </si>
  <si>
    <t>61028C392</t>
  </si>
  <si>
    <t>LONGPRE - PLATEAU</t>
  </si>
  <si>
    <t>Fond de Couthuin</t>
  </si>
  <si>
    <t>61028C191</t>
  </si>
  <si>
    <t>COUTHUIN - PLATEAU</t>
  </si>
  <si>
    <t>61028C112</t>
  </si>
  <si>
    <t>MARSINNE</t>
  </si>
  <si>
    <t>61028C101</t>
  </si>
  <si>
    <t>FOND DE COUTHUIN</t>
  </si>
  <si>
    <t>61028A182</t>
  </si>
  <si>
    <t>LES MALHEURS</t>
  </si>
  <si>
    <t>61028A091</t>
  </si>
  <si>
    <t>HERON - CAMPAGNE</t>
  </si>
  <si>
    <t>61028A00-</t>
  </si>
  <si>
    <t>HERON-CENTRE</t>
  </si>
  <si>
    <t>61028B090</t>
  </si>
  <si>
    <t>LAVOIR - HABITATIONS DISP.</t>
  </si>
  <si>
    <t>Lavoir</t>
  </si>
  <si>
    <t>61028B000</t>
  </si>
  <si>
    <t>LAVOIR-CENTRE</t>
  </si>
  <si>
    <t>61028D283</t>
  </si>
  <si>
    <t>CHAMP DE PETIT-WARET</t>
  </si>
  <si>
    <t>Waret-L'Évêque</t>
  </si>
  <si>
    <t>61028D091</t>
  </si>
  <si>
    <t>WARET-L'EVEQUE-HAB. DISP.</t>
  </si>
  <si>
    <t>61028D019</t>
  </si>
  <si>
    <t>WARET-L'EVEQUE-CENTRE</t>
  </si>
  <si>
    <t>61028D00-</t>
  </si>
  <si>
    <t>WARET-L'EVEQUE-CENTRE NORD</t>
  </si>
  <si>
    <t>61028A191</t>
  </si>
  <si>
    <t>FORSEILLES - HABITATIONS DISP.</t>
  </si>
  <si>
    <t>Forseilles</t>
  </si>
  <si>
    <t>61028A10-</t>
  </si>
  <si>
    <t>FORSEILLES-CENTRE</t>
  </si>
  <si>
    <t>61028A08-</t>
  </si>
  <si>
    <t>BOINGT</t>
  </si>
  <si>
    <t>Boin</t>
  </si>
  <si>
    <t>61031B19-</t>
  </si>
  <si>
    <t>AHIN - SOUS CHAUMONT - CAMPAGNE DU CHATEAU</t>
  </si>
  <si>
    <t>Ahin</t>
  </si>
  <si>
    <t>Huy</t>
  </si>
  <si>
    <t>61031B10-</t>
  </si>
  <si>
    <t>AHIN-CENTRE</t>
  </si>
  <si>
    <t>61031B084</t>
  </si>
  <si>
    <t>PRES BRION</t>
  </si>
  <si>
    <t>Ben</t>
  </si>
  <si>
    <t>61031B002</t>
  </si>
  <si>
    <t>BEN-VILLAGE</t>
  </si>
  <si>
    <t>61031B00-</t>
  </si>
  <si>
    <t>61031A04-</t>
  </si>
  <si>
    <t>BONS-ENFANTS</t>
  </si>
  <si>
    <t>Les Bons Enfants</t>
  </si>
  <si>
    <t>61031A03-</t>
  </si>
  <si>
    <t>MONT PICARD</t>
  </si>
  <si>
    <t>Huy Centre</t>
  </si>
  <si>
    <t>61031A00-</t>
  </si>
  <si>
    <t>HUY-CENTRE</t>
  </si>
  <si>
    <t>61031B481</t>
  </si>
  <si>
    <t>MACRALLE</t>
  </si>
  <si>
    <t>Gives</t>
  </si>
  <si>
    <t>61031B40-</t>
  </si>
  <si>
    <t>GIVES-CENTRE</t>
  </si>
  <si>
    <t>61031B082</t>
  </si>
  <si>
    <t>SOUS GIVES</t>
  </si>
  <si>
    <t>61031A05-</t>
  </si>
  <si>
    <t>LES GOLETTES</t>
  </si>
  <si>
    <t>Les Golettes</t>
  </si>
  <si>
    <t>61031A412</t>
  </si>
  <si>
    <t>STATTE HAUT</t>
  </si>
  <si>
    <t>Mont Falhisse</t>
  </si>
  <si>
    <t>61031A291</t>
  </si>
  <si>
    <t>FAUBOURG DE STATTE</t>
  </si>
  <si>
    <t>61031A25-</t>
  </si>
  <si>
    <t>MONT FALISE</t>
  </si>
  <si>
    <t>61031A23-</t>
  </si>
  <si>
    <t>CHAUSSEE DE LIEGE</t>
  </si>
  <si>
    <t>Faubourg Saint-Pierre</t>
  </si>
  <si>
    <t>61031A310</t>
  </si>
  <si>
    <t>TIER DE DURESSE</t>
  </si>
  <si>
    <t>Sainte-Catherine</t>
  </si>
  <si>
    <t>61031A30-</t>
  </si>
  <si>
    <t>FAUBOURG SAINTE-CATHERINE</t>
  </si>
  <si>
    <t>61031A22-</t>
  </si>
  <si>
    <t>ENTRE-DEUX-PORTES</t>
  </si>
  <si>
    <t>Entre Deux Portes</t>
  </si>
  <si>
    <t>61031A21-</t>
  </si>
  <si>
    <t>SAINT-HILAIRE</t>
  </si>
  <si>
    <t>61031A20-</t>
  </si>
  <si>
    <t>HUY - CENTRE RIVE GAUCHE</t>
  </si>
  <si>
    <t>61031B609</t>
  </si>
  <si>
    <t>ENTRE DEUX TIERS</t>
  </si>
  <si>
    <t>Saint-Léonard</t>
  </si>
  <si>
    <t>61031B2PP</t>
  </si>
  <si>
    <t>VACHERESSE - HABITATIONS DISP.</t>
  </si>
  <si>
    <t>61031B200</t>
  </si>
  <si>
    <t>61031A32-</t>
  </si>
  <si>
    <t>CAMP DE CORROY</t>
  </si>
  <si>
    <t>61031C5PN</t>
  </si>
  <si>
    <t>La Sarte</t>
  </si>
  <si>
    <t>61031C592</t>
  </si>
  <si>
    <t>LES TRINITAIRES</t>
  </si>
  <si>
    <t>61031C29-</t>
  </si>
  <si>
    <t>61031C20-</t>
  </si>
  <si>
    <t>HAUTE SARTE</t>
  </si>
  <si>
    <t>61031A190</t>
  </si>
  <si>
    <t>61031A10-</t>
  </si>
  <si>
    <t>6103133PQ</t>
  </si>
  <si>
    <t>LA PACHE</t>
  </si>
  <si>
    <t>6103131PQ</t>
  </si>
  <si>
    <t>MALHAVEZ</t>
  </si>
  <si>
    <t>61031B59-</t>
  </si>
  <si>
    <t>MOROGNE - CHEFAYS - MAVELIN</t>
  </si>
  <si>
    <t>Solières</t>
  </si>
  <si>
    <t>61031B50-</t>
  </si>
  <si>
    <t>SOLIERES - HAMEAU</t>
  </si>
  <si>
    <t>61031A400</t>
  </si>
  <si>
    <t>STATTE BAS</t>
  </si>
  <si>
    <t>Statte</t>
  </si>
  <si>
    <t>61031C0MP</t>
  </si>
  <si>
    <t>CENTRALE</t>
  </si>
  <si>
    <t>Tihange Bas</t>
  </si>
  <si>
    <t>61031C020</t>
  </si>
  <si>
    <t>TIHANGE - CAMPAGNE</t>
  </si>
  <si>
    <t>61031C010</t>
  </si>
  <si>
    <t>TIHANGE-CENTRE EST</t>
  </si>
  <si>
    <t>61031C00-</t>
  </si>
  <si>
    <t>TIHANGE-CENTRE</t>
  </si>
  <si>
    <t>61031C390</t>
  </si>
  <si>
    <t>LES NEUF BONNIERS</t>
  </si>
  <si>
    <t>Tihange Haut</t>
  </si>
  <si>
    <t>61031C1AJ</t>
  </si>
  <si>
    <t>61031C182</t>
  </si>
  <si>
    <t>FOND L'EVEQUE</t>
  </si>
  <si>
    <t>61031B490</t>
  </si>
  <si>
    <t>BOIS DE GIVES - THIENOGRIVES - MINECHAMPS</t>
  </si>
  <si>
    <t>Sur les Trixhes</t>
  </si>
  <si>
    <t>61031B41-</t>
  </si>
  <si>
    <t>GIVES - TRIXHES</t>
  </si>
  <si>
    <t>61031B39-</t>
  </si>
  <si>
    <t>LA SARTE - HABITATIONS DISP.</t>
  </si>
  <si>
    <t>La Sarte à Ben</t>
  </si>
  <si>
    <t>61031B30-</t>
  </si>
  <si>
    <t>SART A BEN-CENTRE</t>
  </si>
  <si>
    <t>61031B091</t>
  </si>
  <si>
    <t>BEN-BOIS</t>
  </si>
  <si>
    <t>61031B013</t>
  </si>
  <si>
    <t>BOIS DU ROIS</t>
  </si>
  <si>
    <t>61031A01-</t>
  </si>
  <si>
    <t>HUY-CENTRE NORD</t>
  </si>
  <si>
    <t>Le Quadrilatère</t>
  </si>
  <si>
    <t>61039A09-</t>
  </si>
  <si>
    <t>EREFFE-STADT-VAUX-SAULE-MARIE</t>
  </si>
  <si>
    <t>Grand Marchin</t>
  </si>
  <si>
    <t>Marchin</t>
  </si>
  <si>
    <t>61039A00-</t>
  </si>
  <si>
    <t>GRAND-MARCHIN</t>
  </si>
  <si>
    <t>6103910PQ</t>
  </si>
  <si>
    <t>VALLEE DU HOYOUX</t>
  </si>
  <si>
    <t>61039A282</t>
  </si>
  <si>
    <t>BOIS DAME AGNES</t>
  </si>
  <si>
    <t>61039A191</t>
  </si>
  <si>
    <t>BELLE-MAISON-FOURNEAU-HAB.DISP</t>
  </si>
  <si>
    <t>61039A18-</t>
  </si>
  <si>
    <t>PIERPONT-BOIS GOESNES-BEAUPRE</t>
  </si>
  <si>
    <t>61039A11-</t>
  </si>
  <si>
    <t>FOURNEAU-CENTRE</t>
  </si>
  <si>
    <t>61039A100</t>
  </si>
  <si>
    <t>MARCHIN-CENTRE</t>
  </si>
  <si>
    <t>61039A2PN</t>
  </si>
  <si>
    <t>BERTRANFONTAINE NALONSART</t>
  </si>
  <si>
    <t>Ronheuville-Bel-Air</t>
  </si>
  <si>
    <t>61039A210</t>
  </si>
  <si>
    <t>RONHEUVILLE-VIEUX-TIER</t>
  </si>
  <si>
    <t>61039A20-</t>
  </si>
  <si>
    <t>BEL-AIR</t>
  </si>
  <si>
    <t>61039A49-</t>
  </si>
  <si>
    <t>MOLU - HABITATIONS DISPERSEES</t>
  </si>
  <si>
    <t>Molu</t>
  </si>
  <si>
    <t>61039A400</t>
  </si>
  <si>
    <t>MOLU-CENTRE</t>
  </si>
  <si>
    <t>61039B19-</t>
  </si>
  <si>
    <t>BEAUFAYS</t>
  </si>
  <si>
    <t>Vyle-et-Tharoul</t>
  </si>
  <si>
    <t>61039B09-</t>
  </si>
  <si>
    <t>VYLE - HABITATIONS DISPERSEES</t>
  </si>
  <si>
    <t>61039B00-</t>
  </si>
  <si>
    <t>VYLE-CENTRE</t>
  </si>
  <si>
    <t>61039A320</t>
  </si>
  <si>
    <t>REGISSA</t>
  </si>
  <si>
    <t>Les Forges</t>
  </si>
  <si>
    <t>61039A310</t>
  </si>
  <si>
    <t>THIER DE HUY</t>
  </si>
  <si>
    <t>61039A30-</t>
  </si>
  <si>
    <t>61041B69-</t>
  </si>
  <si>
    <t>ROMONT</t>
  </si>
  <si>
    <t>Modave</t>
  </si>
  <si>
    <t>61041A099</t>
  </si>
  <si>
    <t>MODAVE-HABITATIONS DISPERSEES</t>
  </si>
  <si>
    <t>61041A00-</t>
  </si>
  <si>
    <t>MODAVE-CENTRE</t>
  </si>
  <si>
    <t>61041D1PN</t>
  </si>
  <si>
    <t>FAGNE RAWSA</t>
  </si>
  <si>
    <t>Outrelouxhe</t>
  </si>
  <si>
    <t>61041D10-</t>
  </si>
  <si>
    <t>RAWSA</t>
  </si>
  <si>
    <t>61041D0PA</t>
  </si>
  <si>
    <t>OUTRELOUXHE</t>
  </si>
  <si>
    <t>61041D0AA</t>
  </si>
  <si>
    <t>JACQUES</t>
  </si>
  <si>
    <t>61041C200</t>
  </si>
  <si>
    <t>FEREE - LES GOTTES</t>
  </si>
  <si>
    <t>61041B29-</t>
  </si>
  <si>
    <t>PONT DE BONNE - HAB. DISP.</t>
  </si>
  <si>
    <t>Pont de Bonne</t>
  </si>
  <si>
    <t>61041B209</t>
  </si>
  <si>
    <t>PONT DE BONNE-CENTRE</t>
  </si>
  <si>
    <t>61041B19-</t>
  </si>
  <si>
    <t>LIMET - HABITATIONS DISPERSEES</t>
  </si>
  <si>
    <t>61041A20-</t>
  </si>
  <si>
    <t>PONT DE BONNE</t>
  </si>
  <si>
    <t>61041C091</t>
  </si>
  <si>
    <t>Strée-lez-Huy</t>
  </si>
  <si>
    <t>61041C012</t>
  </si>
  <si>
    <t>L'OISEAU DU BOIS</t>
  </si>
  <si>
    <t>61041C00-</t>
  </si>
  <si>
    <t>56078A10-</t>
  </si>
  <si>
    <t>WAIBES</t>
  </si>
  <si>
    <t>6104115AQ</t>
  </si>
  <si>
    <t>HUY 1</t>
  </si>
  <si>
    <t>6104110PQ</t>
  </si>
  <si>
    <t>HUY 2</t>
  </si>
  <si>
    <t>61041B5PN</t>
  </si>
  <si>
    <t>BOIS DE BALLI-GRANDES TRIHES</t>
  </si>
  <si>
    <t>Vierset-Barse</t>
  </si>
  <si>
    <t>61041B3PN</t>
  </si>
  <si>
    <t>BARSE-VIEUX BARSE</t>
  </si>
  <si>
    <t>61041B09-</t>
  </si>
  <si>
    <t>ELMAY - HEGEREUX - RY-AU-PONT- HABITATIONS DISPERSEES</t>
  </si>
  <si>
    <t>61041B00-</t>
  </si>
  <si>
    <t>VIERSET-BARSE-CENTRE</t>
  </si>
  <si>
    <t>61043A491</t>
  </si>
  <si>
    <t>LE HALLEUX - BANGNEE-HAB.DISP.</t>
  </si>
  <si>
    <t>Le Halleux</t>
  </si>
  <si>
    <t>Nandrin</t>
  </si>
  <si>
    <t>61043A424</t>
  </si>
  <si>
    <t>LE HALLEUX - FERME DE LA GOTTE</t>
  </si>
  <si>
    <t>61043A413</t>
  </si>
  <si>
    <t>LA VAU</t>
  </si>
  <si>
    <t>61043A402</t>
  </si>
  <si>
    <t>CROIX ANDRE</t>
  </si>
  <si>
    <t>61043A19-</t>
  </si>
  <si>
    <t>FAVINCE</t>
  </si>
  <si>
    <t>61043A39-</t>
  </si>
  <si>
    <t>61043A091</t>
  </si>
  <si>
    <t>NANDRIN-HABITATIONS DISPERSEES</t>
  </si>
  <si>
    <t>61043A022</t>
  </si>
  <si>
    <t>LA CROIX CLAIRE</t>
  </si>
  <si>
    <t>61043A01-</t>
  </si>
  <si>
    <t>LA BONHAIE</t>
  </si>
  <si>
    <t>61043A000</t>
  </si>
  <si>
    <t>NANDRIN-CENTRE</t>
  </si>
  <si>
    <t>61043D090</t>
  </si>
  <si>
    <t>SAINT-SEVERIN - HAB. DISP.</t>
  </si>
  <si>
    <t>Saint-Séverin</t>
  </si>
  <si>
    <t>61043D012</t>
  </si>
  <si>
    <t>MOULIN DE FALOGNE</t>
  </si>
  <si>
    <t>61043D001</t>
  </si>
  <si>
    <t>SAINT-SEVERIN-CENTRE</t>
  </si>
  <si>
    <t>61043B19-</t>
  </si>
  <si>
    <t>TOUR MALHERBE-PETIT FOND-DOXHE</t>
  </si>
  <si>
    <t>Villers-le-Temple</t>
  </si>
  <si>
    <t>61043B09-</t>
  </si>
  <si>
    <t>VILLERS-LE TEMPLE - HAB.DISP.</t>
  </si>
  <si>
    <t>61043B022</t>
  </si>
  <si>
    <t>MANNEHAY</t>
  </si>
  <si>
    <t>61043B010</t>
  </si>
  <si>
    <t>CLEMODEAU</t>
  </si>
  <si>
    <t>61043B001</t>
  </si>
  <si>
    <t>VILLERS-LE TEMPLE-CENTRE</t>
  </si>
  <si>
    <t>61043C232</t>
  </si>
  <si>
    <t>AUX COMMUNES</t>
  </si>
  <si>
    <t>Yernée-Fraineux</t>
  </si>
  <si>
    <t>61043C20-</t>
  </si>
  <si>
    <t>AUX QUATRE-BRAS</t>
  </si>
  <si>
    <t>61043C190</t>
  </si>
  <si>
    <t>FRAINEUX - HABITATIONS DISP.</t>
  </si>
  <si>
    <t>61043C110</t>
  </si>
  <si>
    <t>QUATRE-BRAS DE NANDRIN OUEST</t>
  </si>
  <si>
    <t>61043C10-</t>
  </si>
  <si>
    <t>FRAINEUX-CENTRE</t>
  </si>
  <si>
    <t>61043C09-</t>
  </si>
  <si>
    <t>YERNEE- HABITATIONS DISPERSEES</t>
  </si>
  <si>
    <t>61043C00-</t>
  </si>
  <si>
    <t>YERNEE-CENTRE</t>
  </si>
  <si>
    <t>6104310PQ</t>
  </si>
  <si>
    <t>HAIES AUX CHIENS</t>
  </si>
  <si>
    <t>61043A22-</t>
  </si>
  <si>
    <t>FRAINEUX</t>
  </si>
  <si>
    <t>61048C091</t>
  </si>
  <si>
    <t>ELLEMELLE - HABITATIONS DISP.</t>
  </si>
  <si>
    <t>Ellemelle</t>
  </si>
  <si>
    <t>Ouffet</t>
  </si>
  <si>
    <t>61048C012</t>
  </si>
  <si>
    <t>ELLEMELLE CENTRE - EXTENSION</t>
  </si>
  <si>
    <t>61048C00-</t>
  </si>
  <si>
    <t>ELLEMELLE-VILLAGE</t>
  </si>
  <si>
    <t>61048A189</t>
  </si>
  <si>
    <t>RENALE-OUDEIGNE-HOUPE-LE-LOUP</t>
  </si>
  <si>
    <t>61048A10-</t>
  </si>
  <si>
    <t>NEBLON</t>
  </si>
  <si>
    <t>61048A090</t>
  </si>
  <si>
    <t>OUFFET-HABITATIONS DISPERSEES</t>
  </si>
  <si>
    <t>61048A023</t>
  </si>
  <si>
    <t>TEMME</t>
  </si>
  <si>
    <t>61048A012</t>
  </si>
  <si>
    <t>PETIT OUFFET</t>
  </si>
  <si>
    <t>61048A001</t>
  </si>
  <si>
    <t>OUFFET-CENTRE</t>
  </si>
  <si>
    <t>61048B090</t>
  </si>
  <si>
    <t>WARZEE-HABITATIONS DISPERSEES</t>
  </si>
  <si>
    <t>Warzée</t>
  </si>
  <si>
    <t>61048B08-</t>
  </si>
  <si>
    <t>BEEMONT</t>
  </si>
  <si>
    <t>61048B000</t>
  </si>
  <si>
    <t>WARZEE-CENTRE</t>
  </si>
  <si>
    <t>61063B1PP</t>
  </si>
  <si>
    <t>GERBEHAYE</t>
  </si>
  <si>
    <t>Bodegnée</t>
  </si>
  <si>
    <t>Verlaine</t>
  </si>
  <si>
    <t>61063B10-</t>
  </si>
  <si>
    <t>BODEGNEE-ROGEREE-CENTRE</t>
  </si>
  <si>
    <t>61063C09-</t>
  </si>
  <si>
    <t>CHAPON-SERAING - HAB. DISP.</t>
  </si>
  <si>
    <t>Chapon-Seraing</t>
  </si>
  <si>
    <t>61063C00-</t>
  </si>
  <si>
    <t>CHAPON-SERAING-CENTRE</t>
  </si>
  <si>
    <t>61063D09-</t>
  </si>
  <si>
    <t>SERAING-LE-CHATEAU - HAB.DISP.</t>
  </si>
  <si>
    <t>Seraing-le-Château</t>
  </si>
  <si>
    <t>61063D00-</t>
  </si>
  <si>
    <t>SERAING-LE-CHATEAU-CENTRE</t>
  </si>
  <si>
    <t>61063A29-</t>
  </si>
  <si>
    <t>OUDOUMONT</t>
  </si>
  <si>
    <t>61063A09-</t>
  </si>
  <si>
    <t>CROISETTE - MALADES - BORSU</t>
  </si>
  <si>
    <t>61063A022</t>
  </si>
  <si>
    <t>JOINTY</t>
  </si>
  <si>
    <t>61063A01-</t>
  </si>
  <si>
    <t>STANGES</t>
  </si>
  <si>
    <t>61063A001</t>
  </si>
  <si>
    <t>VERLAINE-CENTRE</t>
  </si>
  <si>
    <t>61068E09-</t>
  </si>
  <si>
    <t>FIZE-FONTAINE - HAB. DISP.</t>
  </si>
  <si>
    <t>Fize-Fontaine</t>
  </si>
  <si>
    <t>Villers-le-Bouillet</t>
  </si>
  <si>
    <t>61068E00-</t>
  </si>
  <si>
    <t>FIZE-FONTAINE-CENTRE</t>
  </si>
  <si>
    <t>61068A1PA</t>
  </si>
  <si>
    <t>HOCHETS- CHARBONNAGE - BOIS ST LAMBERT</t>
  </si>
  <si>
    <t>Halbossart</t>
  </si>
  <si>
    <t>61068A1AA</t>
  </si>
  <si>
    <t>LES CABINDES</t>
  </si>
  <si>
    <t>61068A10-</t>
  </si>
  <si>
    <t>GOTROULE-AUX-RUELLES - HALBOSSART</t>
  </si>
  <si>
    <t>61068D19-</t>
  </si>
  <si>
    <t>PETITE CAMPAGNE</t>
  </si>
  <si>
    <t>Vaux-et-Borset</t>
  </si>
  <si>
    <t>61068D10-</t>
  </si>
  <si>
    <t>BORSET-CENTRE</t>
  </si>
  <si>
    <t>61068D09-</t>
  </si>
  <si>
    <t>VAUX-ET-BORSET - HAB. DISP.</t>
  </si>
  <si>
    <t>61068D000</t>
  </si>
  <si>
    <t>VAUX-ET-BORSET-CENTRE</t>
  </si>
  <si>
    <t>61068C09-</t>
  </si>
  <si>
    <t>VIEUX-WALEFFE - HAB. DISP.</t>
  </si>
  <si>
    <t>Vieux-Waleffe</t>
  </si>
  <si>
    <t>61068C00-</t>
  </si>
  <si>
    <t>VIEUX-WALEFFE-CENTRE</t>
  </si>
  <si>
    <t>61068A072</t>
  </si>
  <si>
    <t>SPONDREEFOSSE</t>
  </si>
  <si>
    <t>61068A00-</t>
  </si>
  <si>
    <t>VILLERS-LE-BOUILLET-CENTRE</t>
  </si>
  <si>
    <t>61068A091</t>
  </si>
  <si>
    <t>FAYI</t>
  </si>
  <si>
    <t>61068B19-</t>
  </si>
  <si>
    <t>DREYE - JAPIN</t>
  </si>
  <si>
    <t>Warnant-Dreye</t>
  </si>
  <si>
    <t>61068B099</t>
  </si>
  <si>
    <t>WARNANT-DREYE - CAMPAGNE</t>
  </si>
  <si>
    <t>61068B000</t>
  </si>
  <si>
    <t>WARNANT-DREYE-CENTRE</t>
  </si>
  <si>
    <t>61068A18-</t>
  </si>
  <si>
    <t>MABIE</t>
  </si>
  <si>
    <t>Mâbiè</t>
  </si>
  <si>
    <t>61068A081</t>
  </si>
  <si>
    <t>VILLERS - PLATEAU</t>
  </si>
  <si>
    <t>Marexhe</t>
  </si>
  <si>
    <t>61068A012</t>
  </si>
  <si>
    <t>MAREHE</t>
  </si>
  <si>
    <t>61072F090</t>
  </si>
  <si>
    <t>ANTHEIT - BOIS - CHAMPS</t>
  </si>
  <si>
    <t>Antheit</t>
  </si>
  <si>
    <t>Wanze</t>
  </si>
  <si>
    <t>61072F000</t>
  </si>
  <si>
    <t>ANTHEIT-CENTRE</t>
  </si>
  <si>
    <t>61072F3MN</t>
  </si>
  <si>
    <t>FALHISSE</t>
  </si>
  <si>
    <t>Les Pâturages</t>
  </si>
  <si>
    <t>61072F190</t>
  </si>
  <si>
    <t>LES PATURAGES - HABIT. DISP.</t>
  </si>
  <si>
    <t>61072F100</t>
  </si>
  <si>
    <t>LES PATURAGES-CENTRE</t>
  </si>
  <si>
    <t>61072B19-</t>
  </si>
  <si>
    <t>JAVA</t>
  </si>
  <si>
    <t>Bas-Oha</t>
  </si>
  <si>
    <t>61072B091</t>
  </si>
  <si>
    <t>BAS-OHA - HABITATIONS DISP.</t>
  </si>
  <si>
    <t>61072B033</t>
  </si>
  <si>
    <t>LE FOND DU RI</t>
  </si>
  <si>
    <t>61072B012</t>
  </si>
  <si>
    <t>RIVE OCCIDENTALE</t>
  </si>
  <si>
    <t>61072B01-</t>
  </si>
  <si>
    <t>BAS-OHA-CENTRE - RIVE</t>
  </si>
  <si>
    <t>61072B00-</t>
  </si>
  <si>
    <t>BAS-OHA-CENTRE</t>
  </si>
  <si>
    <t>61072D09-</t>
  </si>
  <si>
    <t>MOLU-FAMELETTE-HAMA</t>
  </si>
  <si>
    <t>Huccorgne</t>
  </si>
  <si>
    <t>61072D08-</t>
  </si>
  <si>
    <t>61072D00-</t>
  </si>
  <si>
    <t>HUCCORGNE-CENTRE</t>
  </si>
  <si>
    <t>61072A090</t>
  </si>
  <si>
    <t>NAXHLET</t>
  </si>
  <si>
    <t>Wanze Ouest</t>
  </si>
  <si>
    <t>61072A072</t>
  </si>
  <si>
    <t>61072A03-</t>
  </si>
  <si>
    <t>BETONVAL CHAMPIA</t>
  </si>
  <si>
    <t>61072A021</t>
  </si>
  <si>
    <t>LA BERGERE</t>
  </si>
  <si>
    <t>61072F21-</t>
  </si>
  <si>
    <t>RUE PONCELET</t>
  </si>
  <si>
    <t>Leumont</t>
  </si>
  <si>
    <t>61072D3PW</t>
  </si>
  <si>
    <t>SOKEU</t>
  </si>
  <si>
    <t>Longpré</t>
  </si>
  <si>
    <t>61072D3AW</t>
  </si>
  <si>
    <t>LAVOIR</t>
  </si>
  <si>
    <t>61072C09-</t>
  </si>
  <si>
    <t>SAINT-SAUVEUR</t>
  </si>
  <si>
    <t>Moha</t>
  </si>
  <si>
    <t>61072C023</t>
  </si>
  <si>
    <t>SUR LE TAILLIS</t>
  </si>
  <si>
    <t>61072C022</t>
  </si>
  <si>
    <t>RAIDE VALLEE</t>
  </si>
  <si>
    <t>61072C001</t>
  </si>
  <si>
    <t>MOHA-CENTRE</t>
  </si>
  <si>
    <t>61072C081</t>
  </si>
  <si>
    <t>GROS BOIS - BOIS DE NAMUR</t>
  </si>
  <si>
    <t>61072C032</t>
  </si>
  <si>
    <t>61072C010</t>
  </si>
  <si>
    <t>61072F20-</t>
  </si>
  <si>
    <t>PETITE WANZE-CENTRE</t>
  </si>
  <si>
    <t>Petite Wanze</t>
  </si>
  <si>
    <t>61072E08-</t>
  </si>
  <si>
    <t>THEYS</t>
  </si>
  <si>
    <t>Vinalmont</t>
  </si>
  <si>
    <t>61072E00-</t>
  </si>
  <si>
    <t>VINALMONT-CENTRE</t>
  </si>
  <si>
    <t>61072E09-</t>
  </si>
  <si>
    <t>VINALMONT - HABITATIONS DISP.</t>
  </si>
  <si>
    <t>61072F291</t>
  </si>
  <si>
    <t>VAL NOTRE-DAME</t>
  </si>
  <si>
    <t>61072F012</t>
  </si>
  <si>
    <t>TOMBES</t>
  </si>
  <si>
    <t>61072A00-</t>
  </si>
  <si>
    <t>WANZE-CENTRE</t>
  </si>
  <si>
    <t>Wanze Centre</t>
  </si>
  <si>
    <t>61072A01-</t>
  </si>
  <si>
    <t>LEUMONT</t>
  </si>
  <si>
    <t>61072E19-</t>
  </si>
  <si>
    <t>WANZOUL-HABITATIONS DISPERSEES</t>
  </si>
  <si>
    <t>Wanzoul</t>
  </si>
  <si>
    <t>61072E10-</t>
  </si>
  <si>
    <t>WANZOUL-CENTRE</t>
  </si>
  <si>
    <t>61079A090</t>
  </si>
  <si>
    <t>ANTHISNES - HABITATIONS DISP.</t>
  </si>
  <si>
    <t>Anthisnes</t>
  </si>
  <si>
    <t>61079A00-</t>
  </si>
  <si>
    <t>ANTHISNES-CENTRE</t>
  </si>
  <si>
    <t>61079C29-</t>
  </si>
  <si>
    <t>BERLEUR-HABITATIONS DISPERSEES</t>
  </si>
  <si>
    <t>Berleur</t>
  </si>
  <si>
    <t>61079C20-</t>
  </si>
  <si>
    <t>BERLEUR-CENTRE</t>
  </si>
  <si>
    <t>56087B10-</t>
  </si>
  <si>
    <t>VIEILLE EGLISE</t>
  </si>
  <si>
    <t>61079D09-</t>
  </si>
  <si>
    <t>VILLERS-AUX-TOURS - HAB. DISP.</t>
  </si>
  <si>
    <t>Villers-aux-Tours</t>
  </si>
  <si>
    <t>61079D00-</t>
  </si>
  <si>
    <t>VILLERS-AUX-TOURS-CENTRE</t>
  </si>
  <si>
    <t>61079D790</t>
  </si>
  <si>
    <t>LA GRANGE</t>
  </si>
  <si>
    <t>Limont-Hestreux</t>
  </si>
  <si>
    <t>61079C39-</t>
  </si>
  <si>
    <t>LIMONT- HABITATIONS DISPERSEES</t>
  </si>
  <si>
    <t>61079C30-</t>
  </si>
  <si>
    <t>LIMONT-CENTRE</t>
  </si>
  <si>
    <t>61079C199</t>
  </si>
  <si>
    <t>XHOS - HABITATIONS DISPERSEES</t>
  </si>
  <si>
    <t>Tavier</t>
  </si>
  <si>
    <t>61079C09-</t>
  </si>
  <si>
    <t>TAVIER-HABITATIONS DISPERSEES</t>
  </si>
  <si>
    <t>61079C083</t>
  </si>
  <si>
    <t>BOIS DES GOTTES</t>
  </si>
  <si>
    <t>61079C00-</t>
  </si>
  <si>
    <t>TAVIER-CENTRE</t>
  </si>
  <si>
    <t>61079A19-</t>
  </si>
  <si>
    <t>VIEN-HABITATIONS DISPERSEES LES FLOXHES-LA ROCK</t>
  </si>
  <si>
    <t>Vien</t>
  </si>
  <si>
    <t>61079A10-</t>
  </si>
  <si>
    <t>VIEN-CENTRE</t>
  </si>
  <si>
    <t>61079B09-</t>
  </si>
  <si>
    <t>HODY - HABITATIONS DISPERSEES</t>
  </si>
  <si>
    <t>Hody</t>
  </si>
  <si>
    <t>61079B00-</t>
  </si>
  <si>
    <t>HODY-CENTRE</t>
  </si>
  <si>
    <t>61080B10-</t>
  </si>
  <si>
    <t>ENGIHOUL-CENTRE</t>
  </si>
  <si>
    <t>Clermont-sous-Huy</t>
  </si>
  <si>
    <t>Engis</t>
  </si>
  <si>
    <t>61080D073</t>
  </si>
  <si>
    <t>HERMALLE-SS-HUY-ZONING INDUSTR</t>
  </si>
  <si>
    <t>61080C072</t>
  </si>
  <si>
    <t>CLERMONT-ZONING INDUSTRIEL</t>
  </si>
  <si>
    <t>61080C00-</t>
  </si>
  <si>
    <t>CLERMONT-CENTRE</t>
  </si>
  <si>
    <t>61080B279</t>
  </si>
  <si>
    <t>ENGIHOUL-INDUSTRIE</t>
  </si>
  <si>
    <t>61080B211</t>
  </si>
  <si>
    <t>CLERMONT-NORD</t>
  </si>
  <si>
    <t>61080B092</t>
  </si>
  <si>
    <t>ENGIHOUL - ANTINNE BOIS</t>
  </si>
  <si>
    <t>61080C091</t>
  </si>
  <si>
    <t>CLERMONT-BOIS</t>
  </si>
  <si>
    <t>61080A072</t>
  </si>
  <si>
    <t>LA SURFACE ET J. WAUTERS</t>
  </si>
  <si>
    <t>Engis Centre</t>
  </si>
  <si>
    <t>61080A00-</t>
  </si>
  <si>
    <t>ENGIS-CENTRE</t>
  </si>
  <si>
    <t>61080D19-</t>
  </si>
  <si>
    <t>HOTTINE - THIER D'OLNE</t>
  </si>
  <si>
    <t>Hermalle-sous-Huy</t>
  </si>
  <si>
    <t>61080D091</t>
  </si>
  <si>
    <t>CHAUMONT-HASIRE-RONHEU-ROUA</t>
  </si>
  <si>
    <t>61080D000</t>
  </si>
  <si>
    <t>HERMALLE-SOUS-HUY-CENTRE</t>
  </si>
  <si>
    <t>61080C39-</t>
  </si>
  <si>
    <t>AUX FORGES</t>
  </si>
  <si>
    <t>61080C31-</t>
  </si>
  <si>
    <t>OMBRET</t>
  </si>
  <si>
    <t>61080C29-</t>
  </si>
  <si>
    <t>BOIS NISSART</t>
  </si>
  <si>
    <t>61080A091</t>
  </si>
  <si>
    <t>ENGIS - HABITATIONS DISPERSEES</t>
  </si>
  <si>
    <t>Tour en Bèche</t>
  </si>
  <si>
    <t>61080A034</t>
  </si>
  <si>
    <t>QUARTIER ALBERT</t>
  </si>
  <si>
    <t>61080A01-</t>
  </si>
  <si>
    <t>ARDENT - OULET</t>
  </si>
  <si>
    <t>61080A023</t>
  </si>
  <si>
    <t>NOUVELLE ROUTE</t>
  </si>
  <si>
    <t>61080A100</t>
  </si>
  <si>
    <t>LES FAGNES</t>
  </si>
  <si>
    <t>Les Fagnes</t>
  </si>
  <si>
    <t>61080C191</t>
  </si>
  <si>
    <t>AUX FONTAINES</t>
  </si>
  <si>
    <t>Aux Houx</t>
  </si>
  <si>
    <t>61080C112</t>
  </si>
  <si>
    <t>AUX GRANGES</t>
  </si>
  <si>
    <t>61080C10-</t>
  </si>
  <si>
    <t>AUX HOUX-CENTRE</t>
  </si>
  <si>
    <t>61080D012</t>
  </si>
  <si>
    <t>CITE VANDEWEGHE</t>
  </si>
  <si>
    <t>Cité Vandeweghe</t>
  </si>
  <si>
    <t>61081C000</t>
  </si>
  <si>
    <t>ABEE-CENTRE</t>
  </si>
  <si>
    <t>Abée</t>
  </si>
  <si>
    <t>Tinlot</t>
  </si>
  <si>
    <t>61081C09-</t>
  </si>
  <si>
    <t>SAINT-VITU - HABITATIONS DISP.</t>
  </si>
  <si>
    <t>61081D19-</t>
  </si>
  <si>
    <t>LA BOUHEYE - LES FAVENNES</t>
  </si>
  <si>
    <t>Fraiture</t>
  </si>
  <si>
    <t>61081D09-</t>
  </si>
  <si>
    <t>FRAITURE - HABITATIONS DISP.</t>
  </si>
  <si>
    <t>61081D00-</t>
  </si>
  <si>
    <t>FRAITURE-CENTRE</t>
  </si>
  <si>
    <t>61081B09-</t>
  </si>
  <si>
    <t>RAMELOT - CAMPAGNE</t>
  </si>
  <si>
    <t>Ramelot</t>
  </si>
  <si>
    <t>61081B000</t>
  </si>
  <si>
    <t>RAMELOT-CENTRE</t>
  </si>
  <si>
    <t>61081C2PN</t>
  </si>
  <si>
    <t>AUX COMMUNES-HABITATION DISP.</t>
  </si>
  <si>
    <t>Scry</t>
  </si>
  <si>
    <t>61081C190</t>
  </si>
  <si>
    <t>SCRY - TILLESSE-HAB. DISP.</t>
  </si>
  <si>
    <t>61081C100</t>
  </si>
  <si>
    <t>SCRY-CENTRE</t>
  </si>
  <si>
    <t>61081E09-</t>
  </si>
  <si>
    <t>SENY - HABITATIONS DISPERSEES</t>
  </si>
  <si>
    <t>Seny</t>
  </si>
  <si>
    <t>61081E000</t>
  </si>
  <si>
    <t>SENY-CENTRE</t>
  </si>
  <si>
    <t>61081A090</t>
  </si>
  <si>
    <t>SOHEIT-TINLOT - HABITAT. DISP.</t>
  </si>
  <si>
    <t>Soheit-Tinlot</t>
  </si>
  <si>
    <t>61081A000</t>
  </si>
  <si>
    <t>SOHEIT-TINLOT-CENTRE</t>
  </si>
  <si>
    <t>62003C010</t>
  </si>
  <si>
    <t>ALLEUR-BAS</t>
  </si>
  <si>
    <t>Al Trappe</t>
  </si>
  <si>
    <t>Ans</t>
  </si>
  <si>
    <t>62003C001</t>
  </si>
  <si>
    <t>ALLEUR-CENTRE</t>
  </si>
  <si>
    <t>Alleur Centre</t>
  </si>
  <si>
    <t>62003C0MN</t>
  </si>
  <si>
    <t>AL TRAPPE</t>
  </si>
  <si>
    <t>62003C022</t>
  </si>
  <si>
    <t>HOMBROU</t>
  </si>
  <si>
    <t>62003B01-</t>
  </si>
  <si>
    <t>LONCIN-CENTRE-NORD</t>
  </si>
  <si>
    <t>Alleur Haut</t>
  </si>
  <si>
    <t>62003C10-</t>
  </si>
  <si>
    <t>ALLEUR - HAUT</t>
  </si>
  <si>
    <t>62003A022</t>
  </si>
  <si>
    <t>WAROUX</t>
  </si>
  <si>
    <t>Ans Centre</t>
  </si>
  <si>
    <t>57018A000</t>
  </si>
  <si>
    <t>CELLES-CENTRE</t>
  </si>
  <si>
    <t>62003A001</t>
  </si>
  <si>
    <t>ANS-CENTRE</t>
  </si>
  <si>
    <t>62003A50-</t>
  </si>
  <si>
    <t>ANS - GARE</t>
  </si>
  <si>
    <t>Ans Gare</t>
  </si>
  <si>
    <t>62003C11-</t>
  </si>
  <si>
    <t>ALLEUR-CHAUSSEE</t>
  </si>
  <si>
    <t>62003A2AN</t>
  </si>
  <si>
    <t>EN STER</t>
  </si>
  <si>
    <t>Bonne fortune</t>
  </si>
  <si>
    <t>62003A37-</t>
  </si>
  <si>
    <t>BONNE-FORTUNE</t>
  </si>
  <si>
    <t>62003A101</t>
  </si>
  <si>
    <t>BEAUJONC-ANS</t>
  </si>
  <si>
    <t>62003C200</t>
  </si>
  <si>
    <t>BOLZEE</t>
  </si>
  <si>
    <t>Plateau Oury</t>
  </si>
  <si>
    <t>62003A42-</t>
  </si>
  <si>
    <t>PLATEAU-OURY</t>
  </si>
  <si>
    <t>62003A221</t>
  </si>
  <si>
    <t>MONTEGNEE</t>
  </si>
  <si>
    <t>Haut-Douy</t>
  </si>
  <si>
    <t>62003A201</t>
  </si>
  <si>
    <t>HAUT-DOUY</t>
  </si>
  <si>
    <t>62003B00-</t>
  </si>
  <si>
    <t>LONCIN-CENTRE</t>
  </si>
  <si>
    <t>Loncin Centre</t>
  </si>
  <si>
    <t>62003B090</t>
  </si>
  <si>
    <t>LONCIN AUTOROUTES</t>
  </si>
  <si>
    <t>62003A41-</t>
  </si>
  <si>
    <t>BOLSEE</t>
  </si>
  <si>
    <t>Bolsée</t>
  </si>
  <si>
    <t>62003A4AN</t>
  </si>
  <si>
    <t>CHARBONNAGE DES FRANCAIS</t>
  </si>
  <si>
    <t>Le Plateau d'Ans</t>
  </si>
  <si>
    <t>62003A402</t>
  </si>
  <si>
    <t>PLATEAU-NORD</t>
  </si>
  <si>
    <t>62003A40-</t>
  </si>
  <si>
    <t>PLATEAU</t>
  </si>
  <si>
    <t>62003D392</t>
  </si>
  <si>
    <t>TUMULUS</t>
  </si>
  <si>
    <t>Xhendremael</t>
  </si>
  <si>
    <t>62003D091</t>
  </si>
  <si>
    <t>VICINAL</t>
  </si>
  <si>
    <t>62003D012</t>
  </si>
  <si>
    <t>BOURDON</t>
  </si>
  <si>
    <t>62003D00-</t>
  </si>
  <si>
    <t>XHENDREMAEL</t>
  </si>
  <si>
    <t>62003B02-</t>
  </si>
  <si>
    <t>LONCIN-CENTRE-SUD - CH. DE FER</t>
  </si>
  <si>
    <t>Émile Vandervelde</t>
  </si>
  <si>
    <t>62003A211</t>
  </si>
  <si>
    <t>MOLINVAUX-LA-TONNE</t>
  </si>
  <si>
    <t>Cité Henri Lonay</t>
  </si>
  <si>
    <t>62003B11-</t>
  </si>
  <si>
    <t>FORT DE LONCIN</t>
  </si>
  <si>
    <t>Waroux</t>
  </si>
  <si>
    <t>62003C0PA</t>
  </si>
  <si>
    <t>62003C0AA</t>
  </si>
  <si>
    <t>62006A0PA</t>
  </si>
  <si>
    <t>AWANS NORD- OUEST</t>
  </si>
  <si>
    <t>Awans</t>
  </si>
  <si>
    <t>62006A0AA</t>
  </si>
  <si>
    <t>AWANS MOULIN A VENT - MAJEAN</t>
  </si>
  <si>
    <t>62006A012</t>
  </si>
  <si>
    <t>SUR LES EES</t>
  </si>
  <si>
    <t>62006B192</t>
  </si>
  <si>
    <t>FOND DE FOOZ</t>
  </si>
  <si>
    <t>62006A081</t>
  </si>
  <si>
    <t>AWANS-HABITATIONS DISPERSEES</t>
  </si>
  <si>
    <t>62006A022</t>
  </si>
  <si>
    <t>CENTRE MEDICO-TECHNIQUE</t>
  </si>
  <si>
    <t>62006A001</t>
  </si>
  <si>
    <t>AWANS-CENTRE</t>
  </si>
  <si>
    <t>62006A21-</t>
  </si>
  <si>
    <t>DOMAINE DE WAROUX</t>
  </si>
  <si>
    <t>Rue Domaine de Waroux</t>
  </si>
  <si>
    <t>62006B09-</t>
  </si>
  <si>
    <t>FOOZ - HABITATIONS DISPERSEES</t>
  </si>
  <si>
    <t>Fooz</t>
  </si>
  <si>
    <t>62006B00-</t>
  </si>
  <si>
    <t>FOOZ-CENTRE</t>
  </si>
  <si>
    <t>62006C090</t>
  </si>
  <si>
    <t>HOGNOUL - HABITATIONS DISP.</t>
  </si>
  <si>
    <t>Hognoul</t>
  </si>
  <si>
    <t>62006C010</t>
  </si>
  <si>
    <t>62006C000</t>
  </si>
  <si>
    <t>HOGNOUL-CENTRE</t>
  </si>
  <si>
    <t>62006A391</t>
  </si>
  <si>
    <t>CAMPAGNE DE XHENDREMAEL</t>
  </si>
  <si>
    <t>62006E099</t>
  </si>
  <si>
    <t>OTHEE - HABITATIONS DISPERSEES</t>
  </si>
  <si>
    <t>Othée</t>
  </si>
  <si>
    <t>62006E000</t>
  </si>
  <si>
    <t>OTHEE-CENTRE</t>
  </si>
  <si>
    <t>62006D091</t>
  </si>
  <si>
    <t>VILLERS-L'EVEQUE-HABIT. DISP.</t>
  </si>
  <si>
    <t>Villers-L'Évêque</t>
  </si>
  <si>
    <t>62006D012</t>
  </si>
  <si>
    <t>VOIE DE FOOZ</t>
  </si>
  <si>
    <t>62006D000</t>
  </si>
  <si>
    <t>VILLERS-L'EVEQUE-CENTRE</t>
  </si>
  <si>
    <t>62009A2PA</t>
  </si>
  <si>
    <t>BELLE CROIX</t>
  </si>
  <si>
    <t>Awan</t>
  </si>
  <si>
    <t>Aywaille</t>
  </si>
  <si>
    <t>62009A2AA</t>
  </si>
  <si>
    <t>AWAN-FAUBOURG</t>
  </si>
  <si>
    <t>62009A291</t>
  </si>
  <si>
    <t>AWAN - HABITATIONS DISPERSEES</t>
  </si>
  <si>
    <t>62009A20-</t>
  </si>
  <si>
    <t>AWAN-CENTRE</t>
  </si>
  <si>
    <t>62009A091</t>
  </si>
  <si>
    <t>BOIGNEUSE HEID</t>
  </si>
  <si>
    <t>Aywaille Centre</t>
  </si>
  <si>
    <t>62009A032</t>
  </si>
  <si>
    <t>LE CHALET</t>
  </si>
  <si>
    <t>62009A020</t>
  </si>
  <si>
    <t>DIEUPART</t>
  </si>
  <si>
    <t>62009A001</t>
  </si>
  <si>
    <t>AYWAILLE-CENTRE</t>
  </si>
  <si>
    <t>62009A042</t>
  </si>
  <si>
    <t>LES CRETALLES</t>
  </si>
  <si>
    <t>Les Crètalles</t>
  </si>
  <si>
    <t>62009B382</t>
  </si>
  <si>
    <t>DEIGNE-HABITATIONS DISPERSEES</t>
  </si>
  <si>
    <t>Deigné</t>
  </si>
  <si>
    <t>62009B30-</t>
  </si>
  <si>
    <t>DEIGNE-CENTRE</t>
  </si>
  <si>
    <t>62009D09-</t>
  </si>
  <si>
    <t>FAIVEUC - LA LEVIE</t>
  </si>
  <si>
    <t>Ernonheid</t>
  </si>
  <si>
    <t>62009D00-</t>
  </si>
  <si>
    <t>ERNONHEID-CENTRE</t>
  </si>
  <si>
    <t>62009C162</t>
  </si>
  <si>
    <t>PRIESTET - FAYHAI</t>
  </si>
  <si>
    <t>Harzé</t>
  </si>
  <si>
    <t>62009C091</t>
  </si>
  <si>
    <t>PAVILLONCHAMPS - PIRONBOEUF - HABITATIONS DISPERSEES</t>
  </si>
  <si>
    <t>62009C012</t>
  </si>
  <si>
    <t>PAVILLONCHAMPS</t>
  </si>
  <si>
    <t>62009C00-</t>
  </si>
  <si>
    <t>HARZE-CENTRE</t>
  </si>
  <si>
    <t>62009C299</t>
  </si>
  <si>
    <t>POUHON-HABITATIONS DISPERSEES</t>
  </si>
  <si>
    <t>Houssonloge</t>
  </si>
  <si>
    <t>62009C212</t>
  </si>
  <si>
    <t>62009C20-</t>
  </si>
  <si>
    <t>HOUSSONLOGE</t>
  </si>
  <si>
    <t>62009A19-</t>
  </si>
  <si>
    <t>FONZAI - BOIS D'AYWAILLE</t>
  </si>
  <si>
    <t>Kin-Stoqueux</t>
  </si>
  <si>
    <t>62009A10-</t>
  </si>
  <si>
    <t>KIN-STOCKEU</t>
  </si>
  <si>
    <t>62009A590</t>
  </si>
  <si>
    <t>AMBLEVE</t>
  </si>
  <si>
    <t>Aywaille Rive Nord</t>
  </si>
  <si>
    <t>62009A01-</t>
  </si>
  <si>
    <t>62009B184</t>
  </si>
  <si>
    <t>BAIHED</t>
  </si>
  <si>
    <t>Nonceveux</t>
  </si>
  <si>
    <t>62009B123</t>
  </si>
  <si>
    <t>NONCEVEUX - DISPERSION</t>
  </si>
  <si>
    <t>62009B100</t>
  </si>
  <si>
    <t>NONCEVEUX</t>
  </si>
  <si>
    <t>62009B0PA</t>
  </si>
  <si>
    <t>SAULES BASTIN</t>
  </si>
  <si>
    <t>Val du Promontoire</t>
  </si>
  <si>
    <t>62009B0AA</t>
  </si>
  <si>
    <t>PROMONTOIRE</t>
  </si>
  <si>
    <t>62009B29-</t>
  </si>
  <si>
    <t>QUAREUX-BABLETTE</t>
  </si>
  <si>
    <t>Sedoz</t>
  </si>
  <si>
    <t>62009B191</t>
  </si>
  <si>
    <t>VILLE-AU-BOIS</t>
  </si>
  <si>
    <t>62009B112</t>
  </si>
  <si>
    <t>SEDOZ</t>
  </si>
  <si>
    <t>62009A399</t>
  </si>
  <si>
    <t>CHAMBRALLES</t>
  </si>
  <si>
    <t>Septroux-Martinrive</t>
  </si>
  <si>
    <t>62009A30-</t>
  </si>
  <si>
    <t>SEPTROUX-CENTRE</t>
  </si>
  <si>
    <t>62009A510</t>
  </si>
  <si>
    <t>MARTIN - RIVE</t>
  </si>
  <si>
    <t>62009B091</t>
  </si>
  <si>
    <t>HABITATIONS DISP. SUR LA HEID</t>
  </si>
  <si>
    <t>Remouchamps</t>
  </si>
  <si>
    <t>62009B033</t>
  </si>
  <si>
    <t>SOUGNE-REMOUCH.-OUTRE-AMBLEVE</t>
  </si>
  <si>
    <t>62009B012</t>
  </si>
  <si>
    <t>CROIX BENOIT-HOBISTER</t>
  </si>
  <si>
    <t>62009B001</t>
  </si>
  <si>
    <t>SOUGNE-REMOUCHAMPS-CENTRE</t>
  </si>
  <si>
    <t>62009B022</t>
  </si>
  <si>
    <t>BELLIN-HEID</t>
  </si>
  <si>
    <t>62009B081</t>
  </si>
  <si>
    <t>HENUMONT</t>
  </si>
  <si>
    <t>62009B395</t>
  </si>
  <si>
    <t>SECHEVAL</t>
  </si>
  <si>
    <t>Sécheval</t>
  </si>
  <si>
    <t>62009B313</t>
  </si>
  <si>
    <t>PLAYE</t>
  </si>
  <si>
    <t>62009B312</t>
  </si>
  <si>
    <t>62009B364</t>
  </si>
  <si>
    <t>LES ZEYS</t>
  </si>
  <si>
    <t>Zeys</t>
  </si>
  <si>
    <t>62009A083</t>
  </si>
  <si>
    <t>NIASTER</t>
  </si>
  <si>
    <t>Niaster-Chants d'Oiseaux</t>
  </si>
  <si>
    <t>62009C191</t>
  </si>
  <si>
    <t>HAVELANGE</t>
  </si>
  <si>
    <t>Havelange-lez-Aywaille</t>
  </si>
  <si>
    <t>62011A090</t>
  </si>
  <si>
    <t>CANADA</t>
  </si>
  <si>
    <t>Bassenge</t>
  </si>
  <si>
    <t>62011A02-</t>
  </si>
  <si>
    <t>THIER AU PECQUET</t>
  </si>
  <si>
    <t>62011A01-</t>
  </si>
  <si>
    <t>62011A000</t>
  </si>
  <si>
    <t>BASSENGE-CENTRE</t>
  </si>
  <si>
    <t>62011C09-</t>
  </si>
  <si>
    <t>BOIRS-PLATEAU-SUD</t>
  </si>
  <si>
    <t>Boirs</t>
  </si>
  <si>
    <t>62011C081</t>
  </si>
  <si>
    <t>CHEMIN DE FER-HAB. DISP.-NORD</t>
  </si>
  <si>
    <t>62011C01-</t>
  </si>
  <si>
    <t>62011C00-</t>
  </si>
  <si>
    <t>BOIRS-CENTRE</t>
  </si>
  <si>
    <t>62011F191</t>
  </si>
  <si>
    <t>EBEN - HABITATIONS DISPERSEES</t>
  </si>
  <si>
    <t>Ében</t>
  </si>
  <si>
    <t>62011F182</t>
  </si>
  <si>
    <t>HEYEUL</t>
  </si>
  <si>
    <t>62011F10-</t>
  </si>
  <si>
    <t>EBEN-CENTRE</t>
  </si>
  <si>
    <t>6201121PQ</t>
  </si>
  <si>
    <t>VISE</t>
  </si>
  <si>
    <t>62011F091</t>
  </si>
  <si>
    <t>EMAEL-HABITATIONS DISPERSEES</t>
  </si>
  <si>
    <t>Émael</t>
  </si>
  <si>
    <t>62011F083</t>
  </si>
  <si>
    <t>CANAL ALBERT</t>
  </si>
  <si>
    <t>62011F012</t>
  </si>
  <si>
    <t>CHAUSSEE DES GRENADIERS</t>
  </si>
  <si>
    <t>62011F00-</t>
  </si>
  <si>
    <t>EMAEL-CENTRE</t>
  </si>
  <si>
    <t>62011D183</t>
  </si>
  <si>
    <t>BROUX</t>
  </si>
  <si>
    <t>Glons</t>
  </si>
  <si>
    <t>62011D08-</t>
  </si>
  <si>
    <t>LAVAUX</t>
  </si>
  <si>
    <t>62011D01-</t>
  </si>
  <si>
    <t>OBORNE</t>
  </si>
  <si>
    <t>62011D029</t>
  </si>
  <si>
    <t>GLONS - ROUTE DE L'ETAT</t>
  </si>
  <si>
    <t>62011D00-</t>
  </si>
  <si>
    <t>GLONS-CENTRE</t>
  </si>
  <si>
    <t>62011D19-</t>
  </si>
  <si>
    <t>BAS-SLINS</t>
  </si>
  <si>
    <t>62011D091</t>
  </si>
  <si>
    <t>SOUS-LA-VIGNE</t>
  </si>
  <si>
    <t>62011D032</t>
  </si>
  <si>
    <t>BROUCH A L'ABBAYE</t>
  </si>
  <si>
    <t>62011B091</t>
  </si>
  <si>
    <t>ROCLENGE-SUR-GEER - HAB. DISP.</t>
  </si>
  <si>
    <t>Roclenge-sur-Geer</t>
  </si>
  <si>
    <t>62011B082</t>
  </si>
  <si>
    <t>DROIT THIER</t>
  </si>
  <si>
    <t>62011B00-</t>
  </si>
  <si>
    <t>ROCLENGE-SUR GEER-CENTRE</t>
  </si>
  <si>
    <t>62011E02-</t>
  </si>
  <si>
    <t>LE PIERREUX</t>
  </si>
  <si>
    <t>Wonck</t>
  </si>
  <si>
    <t>62011E01-</t>
  </si>
  <si>
    <t>LE WAER</t>
  </si>
  <si>
    <t>62011E00-</t>
  </si>
  <si>
    <t>WONCK-CENTRE</t>
  </si>
  <si>
    <t>62011E091</t>
  </si>
  <si>
    <t>WONCK-HABITATIONS DISPERSEES</t>
  </si>
  <si>
    <t>62011E082</t>
  </si>
  <si>
    <t>CROIX-COLLAS</t>
  </si>
  <si>
    <t>62015C0PN</t>
  </si>
  <si>
    <t>ARBOIS</t>
  </si>
  <si>
    <t>Bellaire</t>
  </si>
  <si>
    <t>Beyne-Heusay</t>
  </si>
  <si>
    <t>62015C091</t>
  </si>
  <si>
    <t>FOND DE COY</t>
  </si>
  <si>
    <t>57072A11-</t>
  </si>
  <si>
    <t>62015C012</t>
  </si>
  <si>
    <t>VIEUX THIER</t>
  </si>
  <si>
    <t>62015C000</t>
  </si>
  <si>
    <t>BELLAIRE-CENTRE</t>
  </si>
  <si>
    <t>6201510AQ</t>
  </si>
  <si>
    <t>62015A21-</t>
  </si>
  <si>
    <t>WERISTER</t>
  </si>
  <si>
    <t>Beyne</t>
  </si>
  <si>
    <t>62015A090</t>
  </si>
  <si>
    <t>NEUFCOUR</t>
  </si>
  <si>
    <t>62015A00-</t>
  </si>
  <si>
    <t>BEYNE</t>
  </si>
  <si>
    <t>62015A132</t>
  </si>
  <si>
    <t>CECA</t>
  </si>
  <si>
    <t>Heuzay</t>
  </si>
  <si>
    <t>62015A101</t>
  </si>
  <si>
    <t>HEUSAY</t>
  </si>
  <si>
    <t>62015B391</t>
  </si>
  <si>
    <t>FAWEUX</t>
  </si>
  <si>
    <t>Moulin-sous-Fléron</t>
  </si>
  <si>
    <t>62015B300</t>
  </si>
  <si>
    <t>62015A0AJ</t>
  </si>
  <si>
    <t>GUEUFOSSE</t>
  </si>
  <si>
    <t>Neuville</t>
  </si>
  <si>
    <t>62015A022</t>
  </si>
  <si>
    <t>GRANDFONTAINE</t>
  </si>
  <si>
    <t>62015A01-</t>
  </si>
  <si>
    <t>NEUFVILLE</t>
  </si>
  <si>
    <t>62015B0PP</t>
  </si>
  <si>
    <t>PADILLARD</t>
  </si>
  <si>
    <t>Queue-du-Bois</t>
  </si>
  <si>
    <t>62015B082</t>
  </si>
  <si>
    <t>PAPILLARDS</t>
  </si>
  <si>
    <t>62015B000</t>
  </si>
  <si>
    <t>QUEUE-DU-BOIS-CENTRE</t>
  </si>
  <si>
    <t>62015A1BN</t>
  </si>
  <si>
    <t>FAYENBOIS</t>
  </si>
  <si>
    <t>Fayembois Est</t>
  </si>
  <si>
    <t>62015A1AP</t>
  </si>
  <si>
    <t>BOIS GUEAU</t>
  </si>
  <si>
    <t>62022B050</t>
  </si>
  <si>
    <t>LES GROSSES PIERRES</t>
  </si>
  <si>
    <t>Beaufays</t>
  </si>
  <si>
    <t>Chaudfontaine</t>
  </si>
  <si>
    <t>62022B034</t>
  </si>
  <si>
    <t>CHAMBOURCY</t>
  </si>
  <si>
    <t>62022B000</t>
  </si>
  <si>
    <t>PLACE DE LA BOUXHE</t>
  </si>
  <si>
    <t>62022B292</t>
  </si>
  <si>
    <t>LES CROISETTES - CROIX MICHEL</t>
  </si>
  <si>
    <t>62022B282</t>
  </si>
  <si>
    <t>COTAGE</t>
  </si>
  <si>
    <t>62022B091</t>
  </si>
  <si>
    <t>LA WALTENNE-HABITATIONS DISP.</t>
  </si>
  <si>
    <t>62022B012</t>
  </si>
  <si>
    <t>62022D01-</t>
  </si>
  <si>
    <t>BECHURON - RANSY</t>
  </si>
  <si>
    <t>Basse-Ransy</t>
  </si>
  <si>
    <t>62022D310</t>
  </si>
  <si>
    <t>MEHAGNE EST</t>
  </si>
  <si>
    <t>Bleurmont</t>
  </si>
  <si>
    <t>62022C312</t>
  </si>
  <si>
    <t>BLEUREMONT</t>
  </si>
  <si>
    <t>62022B0AP</t>
  </si>
  <si>
    <t>GRANDE CATHEDRALE</t>
  </si>
  <si>
    <t>Grande Cathédrale</t>
  </si>
  <si>
    <t>62022B023</t>
  </si>
  <si>
    <t>BOIS-MANANT</t>
  </si>
  <si>
    <t>62022A091</t>
  </si>
  <si>
    <t>CHAUDFONTAINE - HAB.DISP.NORD</t>
  </si>
  <si>
    <t>62022A080</t>
  </si>
  <si>
    <t>LA ROCHETTE - CHEE DE VERVIERS</t>
  </si>
  <si>
    <t>62022A00-</t>
  </si>
  <si>
    <t>CHAUDFONTAINE-CENTRE</t>
  </si>
  <si>
    <t>62022D19-</t>
  </si>
  <si>
    <t>CHEVREMONT</t>
  </si>
  <si>
    <t>Chèvremont</t>
  </si>
  <si>
    <t>62022D091</t>
  </si>
  <si>
    <t>CHAUDTIER - HAIE-DES-LOUPS</t>
  </si>
  <si>
    <t>62022D032</t>
  </si>
  <si>
    <t>FOND DES MACONS</t>
  </si>
  <si>
    <t>62022C02-</t>
  </si>
  <si>
    <t>EMBOURG-CENTRE SUD</t>
  </si>
  <si>
    <t>Embourg Centre</t>
  </si>
  <si>
    <t>62022C00-</t>
  </si>
  <si>
    <t>EMBOURG-CENTRE</t>
  </si>
  <si>
    <t>62022C01-</t>
  </si>
  <si>
    <t>EMBOURG-CENTRE EST</t>
  </si>
  <si>
    <t>Embourg Centre Est</t>
  </si>
  <si>
    <t>62022D201</t>
  </si>
  <si>
    <t>HENNE - POPERINGHE</t>
  </si>
  <si>
    <t>Henne</t>
  </si>
  <si>
    <t>62022C1PP</t>
  </si>
  <si>
    <t>BOIS D EMBOURG</t>
  </si>
  <si>
    <t>Les Parcs</t>
  </si>
  <si>
    <t>62022C030</t>
  </si>
  <si>
    <t>LA HAZETTE</t>
  </si>
  <si>
    <t>62022D02-</t>
  </si>
  <si>
    <t>HAUSTER - HENNE</t>
  </si>
  <si>
    <t>La Lemmetrie</t>
  </si>
  <si>
    <t>62022A312</t>
  </si>
  <si>
    <t>LEMETRIE</t>
  </si>
  <si>
    <t>62022D322</t>
  </si>
  <si>
    <t>MEHAGNE</t>
  </si>
  <si>
    <t>Mehagne</t>
  </si>
  <si>
    <t>62022D301</t>
  </si>
  <si>
    <t>LE CARMEL</t>
  </si>
  <si>
    <t>62022A112</t>
  </si>
  <si>
    <t>LA PAILETTE</t>
  </si>
  <si>
    <t>Ninane</t>
  </si>
  <si>
    <t>62022A191</t>
  </si>
  <si>
    <t>NINANE-HABITATIONS DISPERSEES</t>
  </si>
  <si>
    <t>62022A123</t>
  </si>
  <si>
    <t>FOND-D'ECRI</t>
  </si>
  <si>
    <t>62022A10-</t>
  </si>
  <si>
    <t>NINANE-CENTRE</t>
  </si>
  <si>
    <t>62022C11-</t>
  </si>
  <si>
    <t>SAUHEID - LAMINOIRS</t>
  </si>
  <si>
    <t>Sauheid</t>
  </si>
  <si>
    <t>62022C10-</t>
  </si>
  <si>
    <t>SAUHEID</t>
  </si>
  <si>
    <t>62022D00-</t>
  </si>
  <si>
    <t>VAUX-SOUS-CHEVREMONT-CENTRE</t>
  </si>
  <si>
    <t>Vaux-sous-Chèvremont Centre</t>
  </si>
  <si>
    <t>62022B111</t>
  </si>
  <si>
    <t>LES OIES</t>
  </si>
  <si>
    <t>Voie de L'Air pur</t>
  </si>
  <si>
    <t>62022B100</t>
  </si>
  <si>
    <t>GRAND-AIR</t>
  </si>
  <si>
    <t>62022B143</t>
  </si>
  <si>
    <t>LES COURS</t>
  </si>
  <si>
    <t>62022B132</t>
  </si>
  <si>
    <t>BELFAYS</t>
  </si>
  <si>
    <t>62022A291</t>
  </si>
  <si>
    <t>SEPT COLLINES - RUE D'EMBOURG LES FERMES</t>
  </si>
  <si>
    <t>62022A212</t>
  </si>
  <si>
    <t>LES SEPT COLLINES</t>
  </si>
  <si>
    <t>62022C04-</t>
  </si>
  <si>
    <t>SARTAY</t>
  </si>
  <si>
    <t>Sartay</t>
  </si>
  <si>
    <t>62022C051</t>
  </si>
  <si>
    <t>GRAND CORTI</t>
  </si>
  <si>
    <t>Embourg Sud</t>
  </si>
  <si>
    <t>62026B19-</t>
  </si>
  <si>
    <t>EMBIERIR</t>
  </si>
  <si>
    <t>Poulseur</t>
  </si>
  <si>
    <t>Comblain-au-Pont</t>
  </si>
  <si>
    <t>62026B091</t>
  </si>
  <si>
    <t>POULSEUR - HABITATIONS DISP.</t>
  </si>
  <si>
    <t>62026B012</t>
  </si>
  <si>
    <t>EN SART</t>
  </si>
  <si>
    <t>62026B00-</t>
  </si>
  <si>
    <t>POULSEUR-CENTRE</t>
  </si>
  <si>
    <t>62026A09-</t>
  </si>
  <si>
    <t>ROCHES-NOIRES-BOIS DE COMBLAIN</t>
  </si>
  <si>
    <t>62026A02-</t>
  </si>
  <si>
    <t>GEROMONT</t>
  </si>
  <si>
    <t>62026A01-</t>
  </si>
  <si>
    <t>QUARTIER DU VICINAL</t>
  </si>
  <si>
    <t>62026A000</t>
  </si>
  <si>
    <t>COMBLAIN-AU-PONT-CENTRE</t>
  </si>
  <si>
    <t>62026A19-</t>
  </si>
  <si>
    <t>HALLEUX</t>
  </si>
  <si>
    <t>Pont de Sçay</t>
  </si>
  <si>
    <t>62026A10-</t>
  </si>
  <si>
    <t>PONT DE SCAY</t>
  </si>
  <si>
    <t>62026A18-</t>
  </si>
  <si>
    <t>OURTHE AVAL - RIVE GAUCHE</t>
  </si>
  <si>
    <t>62026A390</t>
  </si>
  <si>
    <t>MONT - HABITATIONS DISPERSEES</t>
  </si>
  <si>
    <t>Mont-lez-Comblain-au-Pont</t>
  </si>
  <si>
    <t>62026A300</t>
  </si>
  <si>
    <t>MONT-CENTRE</t>
  </si>
  <si>
    <t>62026A290</t>
  </si>
  <si>
    <t>ONEU-HOYEMONT-CAMPAGNE</t>
  </si>
  <si>
    <t>Oneux</t>
  </si>
  <si>
    <t>62026A21-</t>
  </si>
  <si>
    <t>HOYEMONT</t>
  </si>
  <si>
    <t>62026A200</t>
  </si>
  <si>
    <t>ONEU-CENTRE</t>
  </si>
  <si>
    <t>62027D091</t>
  </si>
  <si>
    <t>BERNEAU - HABITATIONS DISP.</t>
  </si>
  <si>
    <t>Berneau</t>
  </si>
  <si>
    <t>Dalhem</t>
  </si>
  <si>
    <t>62027D002</t>
  </si>
  <si>
    <t>CENTRE EXTENSION</t>
  </si>
  <si>
    <t>62027D00-</t>
  </si>
  <si>
    <t>BERNEAU-CENTRE</t>
  </si>
  <si>
    <t>62027C012</t>
  </si>
  <si>
    <t>Bombaye</t>
  </si>
  <si>
    <t>62027C000</t>
  </si>
  <si>
    <t>BOMBAYE-CENTRE</t>
  </si>
  <si>
    <t>62027C091</t>
  </si>
  <si>
    <t>BERWINE EST</t>
  </si>
  <si>
    <t>62027H292</t>
  </si>
  <si>
    <t>CHENESTRE</t>
  </si>
  <si>
    <t>62027A090</t>
  </si>
  <si>
    <t>DALHEM-HABITATIONS DISPERSEES</t>
  </si>
  <si>
    <t>62027A010</t>
  </si>
  <si>
    <t>DALHEM - EXTENSION</t>
  </si>
  <si>
    <t>62027A000</t>
  </si>
  <si>
    <t>DALHEM-CENTRE</t>
  </si>
  <si>
    <t>62027B099</t>
  </si>
  <si>
    <t>FENEUR-HABITATIONS DISPERSEES</t>
  </si>
  <si>
    <t>Feneur</t>
  </si>
  <si>
    <t>62027G090</t>
  </si>
  <si>
    <t>MORTROUX - HABITATIONS DISP.</t>
  </si>
  <si>
    <t>Mortroux</t>
  </si>
  <si>
    <t>62027G000</t>
  </si>
  <si>
    <t>MORTROUX-CENTRE</t>
  </si>
  <si>
    <t>62027E19-</t>
  </si>
  <si>
    <t>LA CANELLE</t>
  </si>
  <si>
    <t>Neufchâteau</t>
  </si>
  <si>
    <t>62027F19-</t>
  </si>
  <si>
    <t>MARCHIN</t>
  </si>
  <si>
    <t>62027F0PA</t>
  </si>
  <si>
    <t>NEUFCHATEAU-HABITATION DISP.</t>
  </si>
  <si>
    <t>62027F0AA</t>
  </si>
  <si>
    <t>VICINAL - PECHERON - AFFNAY</t>
  </si>
  <si>
    <t>62027F00-</t>
  </si>
  <si>
    <t>AUBIN - NEUFCHATEAU</t>
  </si>
  <si>
    <t>62027H199</t>
  </si>
  <si>
    <t>JULEMONT - HABITATIONS DISP.</t>
  </si>
  <si>
    <t>Saint-André</t>
  </si>
  <si>
    <t>62027H099</t>
  </si>
  <si>
    <t>SAINT-ANDRE-HABITATIONS DISP.</t>
  </si>
  <si>
    <t>62027E0PA</t>
  </si>
  <si>
    <t>ANDELAINE - CRAESBORN - HAUSTREE - WINEROTTE</t>
  </si>
  <si>
    <t>Warsage</t>
  </si>
  <si>
    <t>62027E0AA</t>
  </si>
  <si>
    <t>BOIS DU ROI - HEYDT</t>
  </si>
  <si>
    <t>62027E010</t>
  </si>
  <si>
    <t>LA MAILLERE</t>
  </si>
  <si>
    <t>62027E000</t>
  </si>
  <si>
    <t>WARSAGE-CENTRE</t>
  </si>
  <si>
    <t>62027C113</t>
  </si>
  <si>
    <t>WASSAGE-CENTRE</t>
  </si>
  <si>
    <t>62032A489</t>
  </si>
  <si>
    <t>BOIS-DE-MONCEAU</t>
  </si>
  <si>
    <t>Avister</t>
  </si>
  <si>
    <t>Esneux</t>
  </si>
  <si>
    <t>62032A422</t>
  </si>
  <si>
    <t>AVISTER</t>
  </si>
  <si>
    <t>6203210AQ</t>
  </si>
  <si>
    <t>Bois des Chevreuils</t>
  </si>
  <si>
    <t>62032B121</t>
  </si>
  <si>
    <t>BOIS DES CHEVREUILS</t>
  </si>
  <si>
    <t>62032B110</t>
  </si>
  <si>
    <t>SUR CORTIL</t>
  </si>
  <si>
    <t>Sur Cortil</t>
  </si>
  <si>
    <t>62032B082</t>
  </si>
  <si>
    <t>BRIALMONT</t>
  </si>
  <si>
    <t>62032A710</t>
  </si>
  <si>
    <t>MERY</t>
  </si>
  <si>
    <t>Crève cœur</t>
  </si>
  <si>
    <t>62032A030</t>
  </si>
  <si>
    <t>62032A05-</t>
  </si>
  <si>
    <t>EVIEUX</t>
  </si>
  <si>
    <t>Esneux Rive Droite</t>
  </si>
  <si>
    <t>62032A01-</t>
  </si>
  <si>
    <t>ESNEUX - RIVE DROITE</t>
  </si>
  <si>
    <t>62032A381</t>
  </si>
  <si>
    <t>ROND CHENE</t>
  </si>
  <si>
    <t>Esneux Rive Gauche</t>
  </si>
  <si>
    <t>62032A312</t>
  </si>
  <si>
    <t>LA SALLE</t>
  </si>
  <si>
    <t>62032A02-</t>
  </si>
  <si>
    <t>ESNEUX - RIVE GAUCHE</t>
  </si>
  <si>
    <t>62032A09-</t>
  </si>
  <si>
    <t>HAM</t>
  </si>
  <si>
    <t>Mont d'Esneux</t>
  </si>
  <si>
    <t>62032A04-</t>
  </si>
  <si>
    <t>AVIOMPUITS</t>
  </si>
  <si>
    <t>62032A00-</t>
  </si>
  <si>
    <t>ESNEUX-MONT</t>
  </si>
  <si>
    <t>62032A29-</t>
  </si>
  <si>
    <t>MONTFORT - SOUVERAIN PRE</t>
  </si>
  <si>
    <t>Montfort</t>
  </si>
  <si>
    <t>62032A190</t>
  </si>
  <si>
    <t>FONTIN-HABITATIONS DISPERSEES</t>
  </si>
  <si>
    <t>Fontin</t>
  </si>
  <si>
    <t>62032A100</t>
  </si>
  <si>
    <t>FONTIN-CENTRE</t>
  </si>
  <si>
    <t>62032A490</t>
  </si>
  <si>
    <t>FECHEREUX</t>
  </si>
  <si>
    <t>Hony</t>
  </si>
  <si>
    <t>62032A412</t>
  </si>
  <si>
    <t>HONY - HAUT</t>
  </si>
  <si>
    <t>62032A401</t>
  </si>
  <si>
    <t>HONY - BAS</t>
  </si>
  <si>
    <t>62032A391</t>
  </si>
  <si>
    <t>HOUTE-SI-PLOUT</t>
  </si>
  <si>
    <t>Amostrenne</t>
  </si>
  <si>
    <t>62032A322</t>
  </si>
  <si>
    <t>AMOSTRENNE</t>
  </si>
  <si>
    <t>62032B2PN</t>
  </si>
  <si>
    <t>BOIS DES MANANTS</t>
  </si>
  <si>
    <t>Méry</t>
  </si>
  <si>
    <t>62032B22-</t>
  </si>
  <si>
    <t>MERY-CHAWRESSE</t>
  </si>
  <si>
    <t>62032B21-</t>
  </si>
  <si>
    <t>MERY-MONCEAU</t>
  </si>
  <si>
    <t>62032B20-</t>
  </si>
  <si>
    <t>MERY-CENTRE</t>
  </si>
  <si>
    <t>62032A510</t>
  </si>
  <si>
    <t>62032B0BN</t>
  </si>
  <si>
    <t>PRES DE TILFF</t>
  </si>
  <si>
    <t>Sur-le-Mont</t>
  </si>
  <si>
    <t>62032B0AN</t>
  </si>
  <si>
    <t>SUR LE MONT</t>
  </si>
  <si>
    <t>62032B03-</t>
  </si>
  <si>
    <t>FOND DU MOULIN</t>
  </si>
  <si>
    <t>62032B02-</t>
  </si>
  <si>
    <t>RIVE DROITE-AMONT</t>
  </si>
  <si>
    <t>Tilff</t>
  </si>
  <si>
    <t>62032B01-</t>
  </si>
  <si>
    <t>RIVE DROITE-AVAL</t>
  </si>
  <si>
    <t>62032B00-</t>
  </si>
  <si>
    <t>TILFF-CENTRE</t>
  </si>
  <si>
    <t>62032B091</t>
  </si>
  <si>
    <t>VALLONS DE SAINVAL</t>
  </si>
  <si>
    <t>62038B22-</t>
  </si>
  <si>
    <t>BUREAUX</t>
  </si>
  <si>
    <t>Parc du Bay Bonnet</t>
  </si>
  <si>
    <t>Fléron</t>
  </si>
  <si>
    <t>62038A11-</t>
  </si>
  <si>
    <t>LA CLEF - HABITATIONS DISP.</t>
  </si>
  <si>
    <t>62038D312</t>
  </si>
  <si>
    <t>LES GROTTES</t>
  </si>
  <si>
    <t>Bouny</t>
  </si>
  <si>
    <t>62038D294</t>
  </si>
  <si>
    <t>62038D191</t>
  </si>
  <si>
    <t>LE SAUNY</t>
  </si>
  <si>
    <t>62038D10-</t>
  </si>
  <si>
    <t>BOUNY-CENTRE</t>
  </si>
  <si>
    <t>62038D032</t>
  </si>
  <si>
    <t>STEPPES</t>
  </si>
  <si>
    <t>62038A399</t>
  </si>
  <si>
    <t>MOULIN-SOUS-FLERON</t>
  </si>
  <si>
    <t>Wérixhet</t>
  </si>
  <si>
    <t>62038A091</t>
  </si>
  <si>
    <t>FLERON-HABITATIONS DISPERSEES</t>
  </si>
  <si>
    <t>62038A032</t>
  </si>
  <si>
    <t>HEID DES CHENES</t>
  </si>
  <si>
    <t>62038A00-</t>
  </si>
  <si>
    <t>WERIXHET</t>
  </si>
  <si>
    <t>62038A20-</t>
  </si>
  <si>
    <t>FLERON-CENTRE SUD-OUEST</t>
  </si>
  <si>
    <t>Fléron Rue de Romsée</t>
  </si>
  <si>
    <t>62038A02-</t>
  </si>
  <si>
    <t>CROUPET</t>
  </si>
  <si>
    <t>62038A170</t>
  </si>
  <si>
    <t>FORT</t>
  </si>
  <si>
    <t>Fléron Fort</t>
  </si>
  <si>
    <t>62038D213</t>
  </si>
  <si>
    <t>EL HEURE</t>
  </si>
  <si>
    <t>Magnée</t>
  </si>
  <si>
    <t>62038C091</t>
  </si>
  <si>
    <t>MAGNEE-HABITATIONS DISPERSEES</t>
  </si>
  <si>
    <t>62038C033</t>
  </si>
  <si>
    <t>SANATORIUM CHANTRAINE</t>
  </si>
  <si>
    <t>62038C022</t>
  </si>
  <si>
    <t>SOH LUSE</t>
  </si>
  <si>
    <t>62038C01-</t>
  </si>
  <si>
    <t>62038C00-</t>
  </si>
  <si>
    <t>MAGNEE-CENTRE</t>
  </si>
  <si>
    <t>62038B000</t>
  </si>
  <si>
    <t>BASSE-RETINNE</t>
  </si>
  <si>
    <t>Retinne Centre</t>
  </si>
  <si>
    <t>62038B172</t>
  </si>
  <si>
    <t>SUR FOSSE</t>
  </si>
  <si>
    <t>Cité de Rétinne</t>
  </si>
  <si>
    <t>62038B101</t>
  </si>
  <si>
    <t>RETINNE-GARE</t>
  </si>
  <si>
    <t>62038B113</t>
  </si>
  <si>
    <t>LIERY SUD</t>
  </si>
  <si>
    <t>Liéry</t>
  </si>
  <si>
    <t>62038B091</t>
  </si>
  <si>
    <t>MIERMONT - HABITATIONS DISP.</t>
  </si>
  <si>
    <t>62038B084</t>
  </si>
  <si>
    <t>LONETTE</t>
  </si>
  <si>
    <t>62038B022</t>
  </si>
  <si>
    <t>SAINTE-JULIENNE</t>
  </si>
  <si>
    <t>62038B010</t>
  </si>
  <si>
    <t>LIERY NORD</t>
  </si>
  <si>
    <t>62038B291</t>
  </si>
  <si>
    <t>TROIS-CHENES</t>
  </si>
  <si>
    <t>Trois Chênes</t>
  </si>
  <si>
    <t>62038B212</t>
  </si>
  <si>
    <t>CHAPELLE-A-LA-LICE</t>
  </si>
  <si>
    <t>62038B200</t>
  </si>
  <si>
    <t>62038D091</t>
  </si>
  <si>
    <t>ROMSEE-HABITATIONS DISPERSEES</t>
  </si>
  <si>
    <t>Romsée Ouest</t>
  </si>
  <si>
    <t>62038D023</t>
  </si>
  <si>
    <t>LES SAULES</t>
  </si>
  <si>
    <t>62038D012</t>
  </si>
  <si>
    <t>VERTE VOIE</t>
  </si>
  <si>
    <t>Romsée Centre</t>
  </si>
  <si>
    <t>62038D001</t>
  </si>
  <si>
    <t>ROMSEE-CENTRE</t>
  </si>
  <si>
    <t>62038C11-</t>
  </si>
  <si>
    <t>ROMSEE EST</t>
  </si>
  <si>
    <t>62038A01-</t>
  </si>
  <si>
    <t>FLERON-CENTRE</t>
  </si>
  <si>
    <t>Fléron Centre</t>
  </si>
  <si>
    <t>62038A10-</t>
  </si>
  <si>
    <t>LE CLEF-CENTRE</t>
  </si>
  <si>
    <t>62051A222</t>
  </si>
  <si>
    <t>PETITE FOXHALLE</t>
  </si>
  <si>
    <t>Basse Préale-Foxhalle</t>
  </si>
  <si>
    <t>Herstal</t>
  </si>
  <si>
    <t>62051A220</t>
  </si>
  <si>
    <t>BASSE-PREALLE</t>
  </si>
  <si>
    <t>62051A20-</t>
  </si>
  <si>
    <t>FOXHALLE</t>
  </si>
  <si>
    <t>62051A141</t>
  </si>
  <si>
    <t>BELLE-VUE - FONDEURS</t>
  </si>
  <si>
    <t>62051A34-</t>
  </si>
  <si>
    <t>SOUS-RHEES-CLOS DE KILMARNOCK</t>
  </si>
  <si>
    <t>Croix Jurlet</t>
  </si>
  <si>
    <t>62051A33-</t>
  </si>
  <si>
    <t>CROIX-JURLET - RELEVE-TOI</t>
  </si>
  <si>
    <t>62051A319</t>
  </si>
  <si>
    <t>CHOIX-JURLET</t>
  </si>
  <si>
    <t>62051A302</t>
  </si>
  <si>
    <t>LAIXHAUT</t>
  </si>
  <si>
    <t>62051A30-</t>
  </si>
  <si>
    <t>62051A070</t>
  </si>
  <si>
    <t>FABRIQUE NATIONALE</t>
  </si>
  <si>
    <t>62051A61-</t>
  </si>
  <si>
    <t>RHEES</t>
  </si>
  <si>
    <t>Haute Préale</t>
  </si>
  <si>
    <t>62051A60-</t>
  </si>
  <si>
    <t>HAUTE-PREALLE</t>
  </si>
  <si>
    <t>62051A519</t>
  </si>
  <si>
    <t>HAUTE-PREALLE-THIER DES MONTS</t>
  </si>
  <si>
    <t>62051A143</t>
  </si>
  <si>
    <t>Herstal Gare</t>
  </si>
  <si>
    <t>62051A142</t>
  </si>
  <si>
    <t>PIED-DES-VIGNES</t>
  </si>
  <si>
    <t>62051A13-</t>
  </si>
  <si>
    <t>CORONMEUSE</t>
  </si>
  <si>
    <t>62051A121</t>
  </si>
  <si>
    <t>HAYENEUX</t>
  </si>
  <si>
    <t>62051A111</t>
  </si>
  <si>
    <t>PETITE VOIE</t>
  </si>
  <si>
    <t>62051A101</t>
  </si>
  <si>
    <t>HOYOUX</t>
  </si>
  <si>
    <t>62051A002</t>
  </si>
  <si>
    <t>HERSTAL-CENTRE</t>
  </si>
  <si>
    <t>6205111PQ</t>
  </si>
  <si>
    <t>CANAL ALBERT IER</t>
  </si>
  <si>
    <t>6205111MQ</t>
  </si>
  <si>
    <t>QUARTIER DU MILSAUCY</t>
  </si>
  <si>
    <t>62051A87-</t>
  </si>
  <si>
    <t>Herstal Centre</t>
  </si>
  <si>
    <t>62051A030</t>
  </si>
  <si>
    <t>CRUCIFIX</t>
  </si>
  <si>
    <t>62051A02-</t>
  </si>
  <si>
    <t>LICOURT-GRAND PUITS</t>
  </si>
  <si>
    <t>62051A010</t>
  </si>
  <si>
    <t>LARGE VOIE</t>
  </si>
  <si>
    <t>62051A001</t>
  </si>
  <si>
    <t>62051C0PN</t>
  </si>
  <si>
    <t>CAMPAGNES DE LIERS</t>
  </si>
  <si>
    <t>Liers</t>
  </si>
  <si>
    <t>62051C010</t>
  </si>
  <si>
    <t>LIERS-GARE</t>
  </si>
  <si>
    <t>62051C000</t>
  </si>
  <si>
    <t>LIERS-CENTRE</t>
  </si>
  <si>
    <t>62051D09-</t>
  </si>
  <si>
    <t>CHALVAUX</t>
  </si>
  <si>
    <t>Milmort</t>
  </si>
  <si>
    <t>62051D020</t>
  </si>
  <si>
    <t>VIGNERETTE - TILLEUL</t>
  </si>
  <si>
    <t>62051D01-</t>
  </si>
  <si>
    <t>HAUT-SARTS</t>
  </si>
  <si>
    <t>62051D00-</t>
  </si>
  <si>
    <t>MILMORT-CENTRE</t>
  </si>
  <si>
    <t>62051B09-</t>
  </si>
  <si>
    <t>TILLET</t>
  </si>
  <si>
    <t>62051C19-</t>
  </si>
  <si>
    <t>AUTOROUTE EST</t>
  </si>
  <si>
    <t>62051A42-</t>
  </si>
  <si>
    <t>PONTISSE OUEST</t>
  </si>
  <si>
    <t>Pontisse</t>
  </si>
  <si>
    <t>62051A411</t>
  </si>
  <si>
    <t>PONTISSE EST</t>
  </si>
  <si>
    <t>62051A40-</t>
  </si>
  <si>
    <t>PONTISSE-CENTRE</t>
  </si>
  <si>
    <t>62051A072</t>
  </si>
  <si>
    <t>62051A77-</t>
  </si>
  <si>
    <t>HAUTS-SARTS</t>
  </si>
  <si>
    <t>Pontisse Nord</t>
  </si>
  <si>
    <t>62051A70-</t>
  </si>
  <si>
    <t>PONTISSE NORD</t>
  </si>
  <si>
    <t>62051D08-</t>
  </si>
  <si>
    <t>SUR LA NAYLE</t>
  </si>
  <si>
    <t>62051B0AN</t>
  </si>
  <si>
    <t>QUARTIER DE LA CHAPELLE</t>
  </si>
  <si>
    <t>Cité des Cascogniers</t>
  </si>
  <si>
    <t>62051B042</t>
  </si>
  <si>
    <t>SOUS-LES-HAXHES</t>
  </si>
  <si>
    <t>Vottem</t>
  </si>
  <si>
    <t>62051B001</t>
  </si>
  <si>
    <t>VOTTEM-CENTRE</t>
  </si>
  <si>
    <t>62051B032</t>
  </si>
  <si>
    <t>CROIX-JOUETTE</t>
  </si>
  <si>
    <t>62051B122</t>
  </si>
  <si>
    <t>EN REDA</t>
  </si>
  <si>
    <t>Bouxhtay</t>
  </si>
  <si>
    <t>62051B101</t>
  </si>
  <si>
    <t>BOUXHTAY</t>
  </si>
  <si>
    <t>62051A50-</t>
  </si>
  <si>
    <t>LA PREALLE - PETITE BACNURE</t>
  </si>
  <si>
    <t>62051B011</t>
  </si>
  <si>
    <t>PIREUX</t>
  </si>
  <si>
    <t>Haren</t>
  </si>
  <si>
    <t>62051D11-</t>
  </si>
  <si>
    <t>HARENG</t>
  </si>
  <si>
    <t>62051A69-</t>
  </si>
  <si>
    <t>CAMPAGNE DE RHEES</t>
  </si>
  <si>
    <t>62051A52-</t>
  </si>
  <si>
    <t>PATAR - HARENG</t>
  </si>
  <si>
    <t>62060C290</t>
  </si>
  <si>
    <t>ANIXHE-HABITATIONS DISPERSEES</t>
  </si>
  <si>
    <t>Anixhe</t>
  </si>
  <si>
    <t>Juprelle</t>
  </si>
  <si>
    <t>62060C210</t>
  </si>
  <si>
    <t>ANIXHE-CENTRE</t>
  </si>
  <si>
    <t>62060C280</t>
  </si>
  <si>
    <t>LA BOURSE - HABITATIONS DISP.</t>
  </si>
  <si>
    <t>62060C220</t>
  </si>
  <si>
    <t>62060C19-</t>
  </si>
  <si>
    <t>TILLICE-HABITATIONS DISPERSEES</t>
  </si>
  <si>
    <t>Fexhe-Slins</t>
  </si>
  <si>
    <t>62060C11-</t>
  </si>
  <si>
    <t>TILLICE-CENTRE</t>
  </si>
  <si>
    <t>62060C091</t>
  </si>
  <si>
    <t>FEXHE-SLINS-HABITATIONS DISP.</t>
  </si>
  <si>
    <t>62060C012</t>
  </si>
  <si>
    <t>62060C00-</t>
  </si>
  <si>
    <t>FEXHE-SLINS-CENTRE</t>
  </si>
  <si>
    <t>62060A092</t>
  </si>
  <si>
    <t>MALAHE</t>
  </si>
  <si>
    <t>62060A091</t>
  </si>
  <si>
    <t>JUPRELLE - HABITATIONS DISP.</t>
  </si>
  <si>
    <t>62060A082</t>
  </si>
  <si>
    <t>LA HOLLANDE</t>
  </si>
  <si>
    <t>62060A02-</t>
  </si>
  <si>
    <t>JUPRELLE - CHAUSSEE DE TONGRES</t>
  </si>
  <si>
    <t>62060A01-</t>
  </si>
  <si>
    <t>CHAUSSEE BRUNEHAUT</t>
  </si>
  <si>
    <t>62060A00-</t>
  </si>
  <si>
    <t>JUPRELLE-CENTRE</t>
  </si>
  <si>
    <t>62060F091</t>
  </si>
  <si>
    <t>LANTIN-HABITATIONS DISPERSEES</t>
  </si>
  <si>
    <t>Lantin</t>
  </si>
  <si>
    <t>62060F020</t>
  </si>
  <si>
    <t>LANTIN - CHAUSSEE DE TONGRES</t>
  </si>
  <si>
    <t>62060F012</t>
  </si>
  <si>
    <t>LE FAYS</t>
  </si>
  <si>
    <t>62060F00-</t>
  </si>
  <si>
    <t>LANTIN-CENTRE</t>
  </si>
  <si>
    <t>62060G02-</t>
  </si>
  <si>
    <t>WIHOGNE-CENTRE EST</t>
  </si>
  <si>
    <t>Paifve</t>
  </si>
  <si>
    <t>62060H09-</t>
  </si>
  <si>
    <t>PAIFVE-HABITATIONS DISPERSEES</t>
  </si>
  <si>
    <t>62060H01-</t>
  </si>
  <si>
    <t>62060H00-</t>
  </si>
  <si>
    <t>PAIFVE-CENTRE</t>
  </si>
  <si>
    <t>62060D09-</t>
  </si>
  <si>
    <t>VILLERS-SAINT-SIMEON-HAB.DISP.</t>
  </si>
  <si>
    <t>Villers-Saint-Siméon</t>
  </si>
  <si>
    <t>62060D00-</t>
  </si>
  <si>
    <t>VILLERS-SAINT-SIMEON-CENTRE</t>
  </si>
  <si>
    <t>6206010PQ</t>
  </si>
  <si>
    <t>TIERS DE VILLERS</t>
  </si>
  <si>
    <t>62060E02-</t>
  </si>
  <si>
    <t>VOROUX-CHAUSSEE DE TONGRES</t>
  </si>
  <si>
    <t>Voroux-lez-Liers</t>
  </si>
  <si>
    <t>62060E091</t>
  </si>
  <si>
    <t>VOROUX-LEZ-LIERS - HAB. DISP.</t>
  </si>
  <si>
    <t>62060E012</t>
  </si>
  <si>
    <t>TRICO</t>
  </si>
  <si>
    <t>62060E001</t>
  </si>
  <si>
    <t>VOROUX-LEZ-LIERS-CENTRE</t>
  </si>
  <si>
    <t>62060G091</t>
  </si>
  <si>
    <t>WIHOGNE-HABITATIONS DISPERSEES</t>
  </si>
  <si>
    <t>Wihogne</t>
  </si>
  <si>
    <t>62060G032</t>
  </si>
  <si>
    <t>FOND DE WIHOGNE</t>
  </si>
  <si>
    <t>62060G01-</t>
  </si>
  <si>
    <t>WIHOGNE - CHAUSSEE</t>
  </si>
  <si>
    <t>62060G00-</t>
  </si>
  <si>
    <t>WIHOGNE-CENTRE</t>
  </si>
  <si>
    <t>62060B09-</t>
  </si>
  <si>
    <t>SLINS - HABITATIONS DISPERSEES</t>
  </si>
  <si>
    <t>Slins</t>
  </si>
  <si>
    <t>62060B00-</t>
  </si>
  <si>
    <t>SLINS-CENTRE</t>
  </si>
  <si>
    <t>62063B40-</t>
  </si>
  <si>
    <t>AMERCOEUR</t>
  </si>
  <si>
    <t>Amercœur</t>
  </si>
  <si>
    <t>62063H01-</t>
  </si>
  <si>
    <t>SAINT-PAUL-DE-SINCAY</t>
  </si>
  <si>
    <t>Angleur</t>
  </si>
  <si>
    <t>62063H043</t>
  </si>
  <si>
    <t>VERHAEREN</t>
  </si>
  <si>
    <t>62063H032</t>
  </si>
  <si>
    <t>VERDURE</t>
  </si>
  <si>
    <t>62063H021</t>
  </si>
  <si>
    <t>LEMONNIER</t>
  </si>
  <si>
    <t>62063H00-</t>
  </si>
  <si>
    <t>ANGLEUR-CENTRE</t>
  </si>
  <si>
    <t>62063G172</t>
  </si>
  <si>
    <t>LHONEUX</t>
  </si>
  <si>
    <t>Chênée Gare</t>
  </si>
  <si>
    <t>62063G143</t>
  </si>
  <si>
    <t>CRITELIONS</t>
  </si>
  <si>
    <t>62063G13-</t>
  </si>
  <si>
    <t>OURTHE</t>
  </si>
  <si>
    <t>62063G120</t>
  </si>
  <si>
    <t>BEAUFRAIPONT</t>
  </si>
  <si>
    <t>62063G111</t>
  </si>
  <si>
    <t>LES VIEILLES-TERRES</t>
  </si>
  <si>
    <t>62063G012</t>
  </si>
  <si>
    <t>CHENEE-GARE</t>
  </si>
  <si>
    <t>62063D31-</t>
  </si>
  <si>
    <t>ECOLE DES BRUYERES</t>
  </si>
  <si>
    <t>Bois-de-Breux</t>
  </si>
  <si>
    <t>62063D292</t>
  </si>
  <si>
    <t>FOND-HOULLEUX</t>
  </si>
  <si>
    <t>62063F432</t>
  </si>
  <si>
    <t>BOIS-DE-BREUX</t>
  </si>
  <si>
    <t>62063F401</t>
  </si>
  <si>
    <t>SERVAIS-MALAISE</t>
  </si>
  <si>
    <t>62063D322</t>
  </si>
  <si>
    <t>CITE RENARD</t>
  </si>
  <si>
    <t>62063J41-</t>
  </si>
  <si>
    <t>PERRON</t>
  </si>
  <si>
    <t>Cointe Ouest</t>
  </si>
  <si>
    <t>62063A22-</t>
  </si>
  <si>
    <t>LAURIERS-TAMARIS</t>
  </si>
  <si>
    <t>62063B292</t>
  </si>
  <si>
    <t>ACCLIMATATION</t>
  </si>
  <si>
    <t>La Boverie</t>
  </si>
  <si>
    <t>62063B221</t>
  </si>
  <si>
    <t>BOVERIE</t>
  </si>
  <si>
    <t>62063E00-</t>
  </si>
  <si>
    <t>BRESSOUX-CENTRE</t>
  </si>
  <si>
    <t>Bressoux</t>
  </si>
  <si>
    <t>62063E01-</t>
  </si>
  <si>
    <t>LE QUAI</t>
  </si>
  <si>
    <t>Bressoux Quai</t>
  </si>
  <si>
    <t>62063E02-</t>
  </si>
  <si>
    <t>LA GROTTE</t>
  </si>
  <si>
    <t>Bressoux Gare</t>
  </si>
  <si>
    <t>62063A84-</t>
  </si>
  <si>
    <t>NOE-RENSON</t>
  </si>
  <si>
    <t>Burenville</t>
  </si>
  <si>
    <t>62063A83-</t>
  </si>
  <si>
    <t>L'ESPERANCE</t>
  </si>
  <si>
    <t>62063G09-</t>
  </si>
  <si>
    <t>PIEDSROUX</t>
  </si>
  <si>
    <t>Chênée</t>
  </si>
  <si>
    <t>62063G04-</t>
  </si>
  <si>
    <t>PIED-DES-THIERS</t>
  </si>
  <si>
    <t>62063G023</t>
  </si>
  <si>
    <t>CHENEE-LARGRE</t>
  </si>
  <si>
    <t>62063G001</t>
  </si>
  <si>
    <t>CHENEE-CENTRE</t>
  </si>
  <si>
    <t>62063A21-</t>
  </si>
  <si>
    <t>VAL-BENOIT</t>
  </si>
  <si>
    <t>Val-Benoît</t>
  </si>
  <si>
    <t>62063A77-</t>
  </si>
  <si>
    <t>MONSIN</t>
  </si>
  <si>
    <t>Droixhe</t>
  </si>
  <si>
    <t>62063B87-</t>
  </si>
  <si>
    <t>GAY-VILLAGE</t>
  </si>
  <si>
    <t>62063B80-</t>
  </si>
  <si>
    <t>DROIXHE</t>
  </si>
  <si>
    <t>62063F5BP</t>
  </si>
  <si>
    <t>PASTEUR</t>
  </si>
  <si>
    <t>Fayembois Ouest</t>
  </si>
  <si>
    <t>62063D200</t>
  </si>
  <si>
    <t>FAYEMBOIS</t>
  </si>
  <si>
    <t>62063A342</t>
  </si>
  <si>
    <t>ROME</t>
  </si>
  <si>
    <t>Fragnée</t>
  </si>
  <si>
    <t>62063A331</t>
  </si>
  <si>
    <t>FRAGNEE</t>
  </si>
  <si>
    <t>62063H472</t>
  </si>
  <si>
    <t>AGUESSES</t>
  </si>
  <si>
    <t>Garde-Dieu</t>
  </si>
  <si>
    <t>62063H401</t>
  </si>
  <si>
    <t>GARDE-DIEU</t>
  </si>
  <si>
    <t>62063B24-</t>
  </si>
  <si>
    <t>GLOESENER</t>
  </si>
  <si>
    <t>62063B37-</t>
  </si>
  <si>
    <t>QUAI DES VENNES</t>
  </si>
  <si>
    <t>62063K20-</t>
  </si>
  <si>
    <t>Glain Ouest</t>
  </si>
  <si>
    <t>62063K1AP</t>
  </si>
  <si>
    <t>62063K11-</t>
  </si>
  <si>
    <t>LA BRANCHE</t>
  </si>
  <si>
    <t>62063K10-</t>
  </si>
  <si>
    <t>VICTOIRE</t>
  </si>
  <si>
    <t>62063H61-</t>
  </si>
  <si>
    <t>GROSSES-BATTES</t>
  </si>
  <si>
    <t>Grivegnée</t>
  </si>
  <si>
    <t>62063F072</t>
  </si>
  <si>
    <t>FOURNEAU</t>
  </si>
  <si>
    <t>62063F021</t>
  </si>
  <si>
    <t>ALBERT 1ER</t>
  </si>
  <si>
    <t>62063F01-</t>
  </si>
  <si>
    <t>REINE-ASTRID</t>
  </si>
  <si>
    <t>62063F00-</t>
  </si>
  <si>
    <t>GRIVEGNEE-CENTRE</t>
  </si>
  <si>
    <t>62063A53-</t>
  </si>
  <si>
    <t>BAGOLET</t>
  </si>
  <si>
    <t>Haut-Pré</t>
  </si>
  <si>
    <t>62063A101</t>
  </si>
  <si>
    <t>SAINT-CHRISTOPHE</t>
  </si>
  <si>
    <t>Jonfosse</t>
  </si>
  <si>
    <t>62063A30-</t>
  </si>
  <si>
    <t>Parc d'Avroy</t>
  </si>
  <si>
    <t>62063D1BN</t>
  </si>
  <si>
    <t>ECOLE FERRER</t>
  </si>
  <si>
    <t>Jupille-sur-Meuse Est</t>
  </si>
  <si>
    <t>62063D091</t>
  </si>
  <si>
    <t>HOULPAYS</t>
  </si>
  <si>
    <t>62063D042</t>
  </si>
  <si>
    <t>BRASSERIE PIEDBOEUF</t>
  </si>
  <si>
    <t>62063D03-</t>
  </si>
  <si>
    <t>MATHIEU-BODSON</t>
  </si>
  <si>
    <t>62063D001</t>
  </si>
  <si>
    <t>DERRIERE-LA-VILLE</t>
  </si>
  <si>
    <t>62063H37-</t>
  </si>
  <si>
    <t>RENORY</t>
  </si>
  <si>
    <t>Kinkempois</t>
  </si>
  <si>
    <t>62063H312</t>
  </si>
  <si>
    <t>RIVAGE-EN-POT</t>
  </si>
  <si>
    <t>62063H301</t>
  </si>
  <si>
    <t>KINKEMPOIS</t>
  </si>
  <si>
    <t>62063A232</t>
  </si>
  <si>
    <t>BOIS-L'EVEQUE</t>
  </si>
  <si>
    <t>Laveu Est</t>
  </si>
  <si>
    <t>62063A401</t>
  </si>
  <si>
    <t>LAVEU</t>
  </si>
  <si>
    <t>Laveu Nord</t>
  </si>
  <si>
    <t>62063A41-</t>
  </si>
  <si>
    <t>FAILLE-ANDRIMONT</t>
  </si>
  <si>
    <t>Laveu Ouest</t>
  </si>
  <si>
    <t>62063C191</t>
  </si>
  <si>
    <t>BOIS-SAINT-ETIENNE</t>
  </si>
  <si>
    <t>Rabosée</t>
  </si>
  <si>
    <t>62063C119</t>
  </si>
  <si>
    <t>RABOSEE</t>
  </si>
  <si>
    <t>62063D1AP</t>
  </si>
  <si>
    <t>Les Piétresses</t>
  </si>
  <si>
    <t>62063D132</t>
  </si>
  <si>
    <t>LES PIETRESSES</t>
  </si>
  <si>
    <t>62063D121</t>
  </si>
  <si>
    <t>VERGERS</t>
  </si>
  <si>
    <t>62063E191</t>
  </si>
  <si>
    <t>CIMETIERE ROBERTMONT</t>
  </si>
  <si>
    <t>Robermont</t>
  </si>
  <si>
    <t>62063E122</t>
  </si>
  <si>
    <t>62063F42-</t>
  </si>
  <si>
    <t>BODSON</t>
  </si>
  <si>
    <t>62063D301</t>
  </si>
  <si>
    <t>PILZEN</t>
  </si>
  <si>
    <t>62063F31-</t>
  </si>
  <si>
    <t>BASSINS</t>
  </si>
  <si>
    <t>62063A01-</t>
  </si>
  <si>
    <t>FERONSTREE</t>
  </si>
  <si>
    <t>Féronstrée</t>
  </si>
  <si>
    <t>62063A05-</t>
  </si>
  <si>
    <t>Évêché</t>
  </si>
  <si>
    <t>62063B232</t>
  </si>
  <si>
    <t>LONGDOZ</t>
  </si>
  <si>
    <t>62063B20-</t>
  </si>
  <si>
    <t>VILLETTE</t>
  </si>
  <si>
    <t>62063M651</t>
  </si>
  <si>
    <t>VENTILATEUR</t>
  </si>
  <si>
    <t>Molinvaux</t>
  </si>
  <si>
    <t>62063M543</t>
  </si>
  <si>
    <t>RUE HAUTE</t>
  </si>
  <si>
    <t>62063A65-</t>
  </si>
  <si>
    <t>NANIOT</t>
  </si>
  <si>
    <t>62063B13-</t>
  </si>
  <si>
    <t>MEAN</t>
  </si>
  <si>
    <t>Outremeuse Sud</t>
  </si>
  <si>
    <t>62063B10-</t>
  </si>
  <si>
    <t>62063B12-</t>
  </si>
  <si>
    <t>CONGRES</t>
  </si>
  <si>
    <t>Outremeuse Nord</t>
  </si>
  <si>
    <t>62063B11-</t>
  </si>
  <si>
    <t>DOS-FANCHON</t>
  </si>
  <si>
    <t>62063F333</t>
  </si>
  <si>
    <t>HERVE</t>
  </si>
  <si>
    <t>Belleflamme</t>
  </si>
  <si>
    <t>62063F301</t>
  </si>
  <si>
    <t>BELLEFLAMME</t>
  </si>
  <si>
    <t>62063F143</t>
  </si>
  <si>
    <t>FASSIN</t>
  </si>
  <si>
    <t>62063F60-</t>
  </si>
  <si>
    <t>CHARTREUSE</t>
  </si>
  <si>
    <t>Péville</t>
  </si>
  <si>
    <t>62063F322</t>
  </si>
  <si>
    <t>CESAR-DE-PAEPE</t>
  </si>
  <si>
    <t>62063F21-</t>
  </si>
  <si>
    <t>PEVILLE</t>
  </si>
  <si>
    <t>62063A50-</t>
  </si>
  <si>
    <t>SAINTE-MARGUERITE</t>
  </si>
  <si>
    <t>Pierreuse-Sainte-Marguerite</t>
  </si>
  <si>
    <t>62063A02-</t>
  </si>
  <si>
    <t>PIERREUSE</t>
  </si>
  <si>
    <t>62063L1AN</t>
  </si>
  <si>
    <t>CLOSERAIE</t>
  </si>
  <si>
    <t>Rocourt Sud</t>
  </si>
  <si>
    <t>62063L101</t>
  </si>
  <si>
    <t>VICTOR CROISIER</t>
  </si>
  <si>
    <t>62063L0AP</t>
  </si>
  <si>
    <t>Rocourt Nord-Ouest</t>
  </si>
  <si>
    <t>62063L02-</t>
  </si>
  <si>
    <t>DUPIREUX</t>
  </si>
  <si>
    <t>62063L001</t>
  </si>
  <si>
    <t>ROCOURT-CENTRE</t>
  </si>
  <si>
    <t>62063A6MJ</t>
  </si>
  <si>
    <t>CITADELLE</t>
  </si>
  <si>
    <t>Sainte-Walburge</t>
  </si>
  <si>
    <t>62063A601</t>
  </si>
  <si>
    <t>SAINTE-WALBURGE</t>
  </si>
  <si>
    <t>62063A70-</t>
  </si>
  <si>
    <t>MAGHIN</t>
  </si>
  <si>
    <t>Saint-Léonard Ouest</t>
  </si>
  <si>
    <t>62063A71-</t>
  </si>
  <si>
    <t>BONNE-NOUVELLE</t>
  </si>
  <si>
    <t>Saint-Léonard Centre</t>
  </si>
  <si>
    <t>62063A74-</t>
  </si>
  <si>
    <t>JOSEPH-TRUFFAUT</t>
  </si>
  <si>
    <t>Saint-Léonard Est</t>
  </si>
  <si>
    <t>62063A72-</t>
  </si>
  <si>
    <t>CORONMEUSE-MORINVAL</t>
  </si>
  <si>
    <t>62063A7MN</t>
  </si>
  <si>
    <t>HALLE DES FOIRES</t>
  </si>
  <si>
    <t>62063H5QA</t>
  </si>
  <si>
    <t>BOIS SAINT-JEAN</t>
  </si>
  <si>
    <t>Sart-Tilman</t>
  </si>
  <si>
    <t>62063H5NP</t>
  </si>
  <si>
    <t>ERABLES</t>
  </si>
  <si>
    <t>61019C00-</t>
  </si>
  <si>
    <t>MY-CENTRE</t>
  </si>
  <si>
    <t>62063H5MA</t>
  </si>
  <si>
    <t>SART-LOHE</t>
  </si>
  <si>
    <t>62063H2PB</t>
  </si>
  <si>
    <t>SAINT LAURENT - SAINT JACQUES</t>
  </si>
  <si>
    <t>62063H2MB</t>
  </si>
  <si>
    <t>BOIS DU SART TILMAN</t>
  </si>
  <si>
    <t>62063H28-</t>
  </si>
  <si>
    <t>COLONSTER</t>
  </si>
  <si>
    <t>62063H223</t>
  </si>
  <si>
    <t>SART-LOHAY</t>
  </si>
  <si>
    <t>62063H212</t>
  </si>
  <si>
    <t>BELLE-JARDINIERE</t>
  </si>
  <si>
    <t>62063H202</t>
  </si>
  <si>
    <t>RODGE-CINSE</t>
  </si>
  <si>
    <t>62063H20-</t>
  </si>
  <si>
    <t>SART-TILMAN</t>
  </si>
  <si>
    <t>62063H11-</t>
  </si>
  <si>
    <t>STREUPAS</t>
  </si>
  <si>
    <t>62063J201</t>
  </si>
  <si>
    <t>SCLESSIN-CENTRE</t>
  </si>
  <si>
    <t>Sclessin</t>
  </si>
  <si>
    <t>62063J270</t>
  </si>
  <si>
    <t>VERTE-VOIE</t>
  </si>
  <si>
    <t>62063J22-</t>
  </si>
  <si>
    <t>STANDARD</t>
  </si>
  <si>
    <t>62063J24-</t>
  </si>
  <si>
    <t>SOUS-LES-VIGNES</t>
  </si>
  <si>
    <t>Sous les Vignes</t>
  </si>
  <si>
    <t>62063J232</t>
  </si>
  <si>
    <t>TRAZEGNIES</t>
  </si>
  <si>
    <t>62063C01-</t>
  </si>
  <si>
    <t>WANDRE-ANTENNE</t>
  </si>
  <si>
    <t>Wandre Est</t>
  </si>
  <si>
    <t>62063C32-</t>
  </si>
  <si>
    <t>BONFOND</t>
  </si>
  <si>
    <t>62063C30-</t>
  </si>
  <si>
    <t>SOUVERAIN-WANDRE</t>
  </si>
  <si>
    <t>62063A31-</t>
  </si>
  <si>
    <t>TERRASSES</t>
  </si>
  <si>
    <t>Terrasses</t>
  </si>
  <si>
    <t>62063A920</t>
  </si>
  <si>
    <t>PETITES-ROCHES</t>
  </si>
  <si>
    <t>Thier-à-Liège</t>
  </si>
  <si>
    <t>62063A91-</t>
  </si>
  <si>
    <t>WALTHERE-DEWE</t>
  </si>
  <si>
    <t>62063A6AP</t>
  </si>
  <si>
    <t>FOSSE-CRAHAY</t>
  </si>
  <si>
    <t>62063G21-</t>
  </si>
  <si>
    <t>THIERS-DE-CHENEE</t>
  </si>
  <si>
    <t>Chênée-Thiers</t>
  </si>
  <si>
    <t>62063F12-</t>
  </si>
  <si>
    <t>JOSEPH-HODEIGE</t>
  </si>
  <si>
    <t>62063F101</t>
  </si>
  <si>
    <t>MUTUALITE</t>
  </si>
  <si>
    <t>62063A90-</t>
  </si>
  <si>
    <t>THIER-A-LIEGE</t>
  </si>
  <si>
    <t>Tribouillet</t>
  </si>
  <si>
    <t>62063C081</t>
  </si>
  <si>
    <t>LE WERIHET</t>
  </si>
  <si>
    <t>Wandre Ouest</t>
  </si>
  <si>
    <t>62063C022</t>
  </si>
  <si>
    <t>LE DOSSAY</t>
  </si>
  <si>
    <t>62063C00-</t>
  </si>
  <si>
    <t>WANDRE-CENTRE</t>
  </si>
  <si>
    <t>62063C079</t>
  </si>
  <si>
    <t>WANDRE-MEUSE</t>
  </si>
  <si>
    <t>62063C33-</t>
  </si>
  <si>
    <t>LE BOLET</t>
  </si>
  <si>
    <t>62063A55-</t>
  </si>
  <si>
    <t>XHOVEMONT-NAIMETTE</t>
  </si>
  <si>
    <t>Xhovémont</t>
  </si>
  <si>
    <t>62063M2AP</t>
  </si>
  <si>
    <t>FRANJAIS</t>
  </si>
  <si>
    <t>La Tonne</t>
  </si>
  <si>
    <t>62063M212</t>
  </si>
  <si>
    <t>TONNE</t>
  </si>
  <si>
    <t>62063L091</t>
  </si>
  <si>
    <t>ABBESSES</t>
  </si>
  <si>
    <t>Rocourt Nord-Est</t>
  </si>
  <si>
    <t>62063L042</t>
  </si>
  <si>
    <t>PAQUERETTES</t>
  </si>
  <si>
    <t>62063L012</t>
  </si>
  <si>
    <t>CLINIQUE SAINT-VINCENT</t>
  </si>
  <si>
    <t>62063L01-</t>
  </si>
  <si>
    <t>SAINT-LEON</t>
  </si>
  <si>
    <t>62063A61-</t>
  </si>
  <si>
    <t>SEELIGER</t>
  </si>
  <si>
    <t>Seeliger</t>
  </si>
  <si>
    <t>62063A62-</t>
  </si>
  <si>
    <t>JEAN-DE-WILDE</t>
  </si>
  <si>
    <t>Jean de Wilde</t>
  </si>
  <si>
    <t>62063A640</t>
  </si>
  <si>
    <t>FOND-PIERETTE-BUISSONS</t>
  </si>
  <si>
    <t>Campine</t>
  </si>
  <si>
    <t>62063A520</t>
  </si>
  <si>
    <t>BIDAUT</t>
  </si>
  <si>
    <t>Saint-Laurent</t>
  </si>
  <si>
    <t>62063A51-</t>
  </si>
  <si>
    <t>62063K01-</t>
  </si>
  <si>
    <t>EUGENE HOUDRET</t>
  </si>
  <si>
    <t>Glain Est</t>
  </si>
  <si>
    <t>62063K00-</t>
  </si>
  <si>
    <t>SANATORIUM</t>
  </si>
  <si>
    <t>62063A540</t>
  </si>
  <si>
    <t>DELIN-HESBAYE</t>
  </si>
  <si>
    <t>Dehin-Hesbaye</t>
  </si>
  <si>
    <t>62063A842</t>
  </si>
  <si>
    <t>BOIS-MAYETTE</t>
  </si>
  <si>
    <t>Saint-Gilles</t>
  </si>
  <si>
    <t>62063A812</t>
  </si>
  <si>
    <t>62063A801</t>
  </si>
  <si>
    <t>SAINTE-BEUVE</t>
  </si>
  <si>
    <t>62063A112</t>
  </si>
  <si>
    <t>DARCHIS</t>
  </si>
  <si>
    <t>Jardin botanique</t>
  </si>
  <si>
    <t>62063J172</t>
  </si>
  <si>
    <t>CAMPAGNE-DE-SCLESSIN</t>
  </si>
  <si>
    <t>Côte d'Or</t>
  </si>
  <si>
    <t>62063J211</t>
  </si>
  <si>
    <t>PETIT BOURGOGNE</t>
  </si>
  <si>
    <t>62063J40-</t>
  </si>
  <si>
    <t>PARC DE COINTE</t>
  </si>
  <si>
    <t>Parc de Cointe</t>
  </si>
  <si>
    <t>62063A20-</t>
  </si>
  <si>
    <t>SAINT-MAUR</t>
  </si>
  <si>
    <t>Cointe Est</t>
  </si>
  <si>
    <t>62063A32-</t>
  </si>
  <si>
    <t>Guillemins</t>
  </si>
  <si>
    <t>62063A03-</t>
  </si>
  <si>
    <t>Le Carré</t>
  </si>
  <si>
    <t>62063A00-</t>
  </si>
  <si>
    <t>Saint-Lambert</t>
  </si>
  <si>
    <t>62063A04-</t>
  </si>
  <si>
    <t>CATHEDRALE</t>
  </si>
  <si>
    <t>Cathédrale Saint-Paul</t>
  </si>
  <si>
    <t>62063A93-</t>
  </si>
  <si>
    <t>FOND-DES-TAWES</t>
  </si>
  <si>
    <t>Fond des Tawes</t>
  </si>
  <si>
    <t>62063D02-</t>
  </si>
  <si>
    <t>CHAPELLE-MOMELETTE</t>
  </si>
  <si>
    <t>Jupille-sur-Meuse Ouest</t>
  </si>
  <si>
    <t>62063D01-</t>
  </si>
  <si>
    <t>SALLE-PREVERS</t>
  </si>
  <si>
    <t>62063D05-</t>
  </si>
  <si>
    <t>DEMOLIN</t>
  </si>
  <si>
    <t>62063B42-</t>
  </si>
  <si>
    <t>LA CHARTREUSE</t>
  </si>
  <si>
    <t>Cornillon</t>
  </si>
  <si>
    <t>62063E112</t>
  </si>
  <si>
    <t>62063E101</t>
  </si>
  <si>
    <t>ROBERMONT</t>
  </si>
  <si>
    <t>62063F132</t>
  </si>
  <si>
    <t>LEMASUY</t>
  </si>
  <si>
    <t>Cité Demoitelle</t>
  </si>
  <si>
    <t>62063G20-</t>
  </si>
  <si>
    <t>LES FOSSETTES</t>
  </si>
  <si>
    <t>Malvaux</t>
  </si>
  <si>
    <t>62063F4AN</t>
  </si>
  <si>
    <t>TROUS-SOURIS</t>
  </si>
  <si>
    <t>62063F1AP</t>
  </si>
  <si>
    <t>MALVAUX</t>
  </si>
  <si>
    <t>62063G29-</t>
  </si>
  <si>
    <t>SART-MORAY</t>
  </si>
  <si>
    <t>62063F20-</t>
  </si>
  <si>
    <t>BONNE-FEMME</t>
  </si>
  <si>
    <t>La Bonne Femme</t>
  </si>
  <si>
    <t>62063B30-</t>
  </si>
  <si>
    <t>FETINNE</t>
  </si>
  <si>
    <t>Fétinne</t>
  </si>
  <si>
    <t>62063E03-</t>
  </si>
  <si>
    <t>BOULANGERIE</t>
  </si>
  <si>
    <t>Cornillon Bas</t>
  </si>
  <si>
    <t>62063B41-</t>
  </si>
  <si>
    <t>CORNILLON</t>
  </si>
  <si>
    <t>62063B31-</t>
  </si>
  <si>
    <t>LUXEMBOURG</t>
  </si>
  <si>
    <t>Luxembourg</t>
  </si>
  <si>
    <t>62079B072</t>
  </si>
  <si>
    <t>ZONE INDUSTR. DU CANAL ALBERT</t>
  </si>
  <si>
    <t>Haccourt Est</t>
  </si>
  <si>
    <t>Oupeye</t>
  </si>
  <si>
    <t>62079B03-</t>
  </si>
  <si>
    <t>HACCOURT-CENTRE SUD</t>
  </si>
  <si>
    <t>62079B02-</t>
  </si>
  <si>
    <t>HACCOURT-CENTRE EST</t>
  </si>
  <si>
    <t>62079B191</t>
  </si>
  <si>
    <t>HALLEMBAYE-HABITATIONS DISP.</t>
  </si>
  <si>
    <t>Halembaye</t>
  </si>
  <si>
    <t>62079B179</t>
  </si>
  <si>
    <t>HAUT DE FROIDMONT</t>
  </si>
  <si>
    <t>62079B100</t>
  </si>
  <si>
    <t>HALLEMBAYE-CENTRE</t>
  </si>
  <si>
    <t>62079D870</t>
  </si>
  <si>
    <t>ENCLAVE DE HERSTAL NORD</t>
  </si>
  <si>
    <t>Hermalle-sous-Argenteau</t>
  </si>
  <si>
    <t>62079D470</t>
  </si>
  <si>
    <t>ENCLAVE DE HERSTAL SUD</t>
  </si>
  <si>
    <t>62079D27-</t>
  </si>
  <si>
    <t>CHERTAL</t>
  </si>
  <si>
    <t>62079C111</t>
  </si>
  <si>
    <t>CLINIQUE NOTRE-DAME</t>
  </si>
  <si>
    <t>62079C099</t>
  </si>
  <si>
    <t>DERRIERE LES CHAMPS</t>
  </si>
  <si>
    <t>62079C020</t>
  </si>
  <si>
    <t>TILLEUL HEMLOT</t>
  </si>
  <si>
    <t>62079C010</t>
  </si>
  <si>
    <t>CITE NEUVE WEDE</t>
  </si>
  <si>
    <t>62079C000</t>
  </si>
  <si>
    <t>HERMALLE-SOUS-ARGENTEAU-CENTRE</t>
  </si>
  <si>
    <t>62079B291</t>
  </si>
  <si>
    <t>BASSE-HERMALLE OUEST</t>
  </si>
  <si>
    <t>62079A113</t>
  </si>
  <si>
    <t>PETIT AA</t>
  </si>
  <si>
    <t>Hermée Centre</t>
  </si>
  <si>
    <t>62079E000</t>
  </si>
  <si>
    <t>HERMEE-CENTRE</t>
  </si>
  <si>
    <t>62079E022</t>
  </si>
  <si>
    <t>DOLHAIN CHAMPS</t>
  </si>
  <si>
    <t>Hermée Sud</t>
  </si>
  <si>
    <t>62079E011</t>
  </si>
  <si>
    <t>LA TROMPETTE</t>
  </si>
  <si>
    <t>62079E091</t>
  </si>
  <si>
    <t>FOND DU HORAI</t>
  </si>
  <si>
    <t>Grand Aaz</t>
  </si>
  <si>
    <t>62079E032</t>
  </si>
  <si>
    <t>GRAND AA</t>
  </si>
  <si>
    <t>62079G091</t>
  </si>
  <si>
    <t>HEURE-LE-ROMAIN - HAB. DISP.</t>
  </si>
  <si>
    <t>Heure-le-Romain</t>
  </si>
  <si>
    <t>62079G022</t>
  </si>
  <si>
    <t>AM'RI</t>
  </si>
  <si>
    <t>62079G012</t>
  </si>
  <si>
    <t>TRAQUAI-QUINETTIS</t>
  </si>
  <si>
    <t>62079G001</t>
  </si>
  <si>
    <t>HEURE-LE-ROMAIN-CENTRE</t>
  </si>
  <si>
    <t>62079F01-</t>
  </si>
  <si>
    <t>EXTENSION NORD-EST</t>
  </si>
  <si>
    <t>Houtain-Saint-Siméon Cornuchamps</t>
  </si>
  <si>
    <t>62079F091</t>
  </si>
  <si>
    <t>Houtain-Saint-Siméon Village</t>
  </si>
  <si>
    <t>62079F022</t>
  </si>
  <si>
    <t>SARTEL</t>
  </si>
  <si>
    <t>62079F00-</t>
  </si>
  <si>
    <t>HOUTAIN-SAINT-SIMEON-CENTRE</t>
  </si>
  <si>
    <t>62079A001</t>
  </si>
  <si>
    <t>OUPEYE-CENTRE</t>
  </si>
  <si>
    <t>Oupeye Centre</t>
  </si>
  <si>
    <t>62079A01-</t>
  </si>
  <si>
    <t>COCKROUX</t>
  </si>
  <si>
    <t>Le Biquet</t>
  </si>
  <si>
    <t>62079D03-</t>
  </si>
  <si>
    <t>THIER D'OUPEYE</t>
  </si>
  <si>
    <t>Les Abruns</t>
  </si>
  <si>
    <t>62079D02-</t>
  </si>
  <si>
    <t>BASSE-VA</t>
  </si>
  <si>
    <t>62079D091</t>
  </si>
  <si>
    <t>HAUTE-VA</t>
  </si>
  <si>
    <t>62079D052</t>
  </si>
  <si>
    <t>LES ABRINS</t>
  </si>
  <si>
    <t>62079D009</t>
  </si>
  <si>
    <t>VIVEGNIS-CENTRE</t>
  </si>
  <si>
    <t>Vivegnis</t>
  </si>
  <si>
    <t>62079C291</t>
  </si>
  <si>
    <t>WERIHET</t>
  </si>
  <si>
    <t>Wèrihet</t>
  </si>
  <si>
    <t>62079C212</t>
  </si>
  <si>
    <t>62079D04-</t>
  </si>
  <si>
    <t>FUT-VOIE</t>
  </si>
  <si>
    <t>Fût-Voie</t>
  </si>
  <si>
    <t>62079A02-</t>
  </si>
  <si>
    <t>TRIXHES</t>
  </si>
  <si>
    <t>Oupeye Sud</t>
  </si>
  <si>
    <t>62079A032</t>
  </si>
  <si>
    <t>AU CHENAI</t>
  </si>
  <si>
    <t>Au Chenay</t>
  </si>
  <si>
    <t>62079A052</t>
  </si>
  <si>
    <t>AU VIEUX CHENI</t>
  </si>
  <si>
    <t>Oupeye Ouest</t>
  </si>
  <si>
    <t>62079A191</t>
  </si>
  <si>
    <t>PETIT AA - HABITATIONS DISP.</t>
  </si>
  <si>
    <t>62079A04-</t>
  </si>
  <si>
    <t>HAUTE VOIE</t>
  </si>
  <si>
    <t>Oupeye Nord</t>
  </si>
  <si>
    <t>62079B01-</t>
  </si>
  <si>
    <t>HACCOURT-CENTRE NORD</t>
  </si>
  <si>
    <t>Haccourt Nord</t>
  </si>
  <si>
    <t>62079B091</t>
  </si>
  <si>
    <t>HACCOURT-HABITATIONS DISP.-SUD</t>
  </si>
  <si>
    <t>Haccourt Ouest</t>
  </si>
  <si>
    <t>62079B00-</t>
  </si>
  <si>
    <t>HACCOURT-CENTRE OUEST</t>
  </si>
  <si>
    <t>62093C312</t>
  </si>
  <si>
    <t>A LA BRANCHE</t>
  </si>
  <si>
    <t>Tête-de-Bœuf</t>
  </si>
  <si>
    <t>Saint-Nicolas</t>
  </si>
  <si>
    <t>62093C301</t>
  </si>
  <si>
    <t>62093C032</t>
  </si>
  <si>
    <t>GOSSON</t>
  </si>
  <si>
    <t>Chantraine</t>
  </si>
  <si>
    <t>62093C011</t>
  </si>
  <si>
    <t>62093A19-</t>
  </si>
  <si>
    <t>BOIS SAINT-GILLES</t>
  </si>
  <si>
    <t>Sur les Grands Champs</t>
  </si>
  <si>
    <t>62093A11-</t>
  </si>
  <si>
    <t>GRANDS-CHAMP</t>
  </si>
  <si>
    <t>62093B10-</t>
  </si>
  <si>
    <t>HAUT-DE-TILLEUR</t>
  </si>
  <si>
    <t>Hauts de Tilleur</t>
  </si>
  <si>
    <t>62093C10-</t>
  </si>
  <si>
    <t>BONS BUVEURS</t>
  </si>
  <si>
    <t>Homvent</t>
  </si>
  <si>
    <t>62093A30-</t>
  </si>
  <si>
    <t>HOMVENT</t>
  </si>
  <si>
    <t>62093C20-</t>
  </si>
  <si>
    <t>LAMAY</t>
  </si>
  <si>
    <t>Lamay</t>
  </si>
  <si>
    <t>62093C001</t>
  </si>
  <si>
    <t>MONTEGNEE-CENTRE</t>
  </si>
  <si>
    <t>Montegnée Centre</t>
  </si>
  <si>
    <t>62093C042</t>
  </si>
  <si>
    <t>62093C02-</t>
  </si>
  <si>
    <t>CENTRE OUEST</t>
  </si>
  <si>
    <t>Â Tiyou</t>
  </si>
  <si>
    <t>62093B022</t>
  </si>
  <si>
    <t>Pansy</t>
  </si>
  <si>
    <t>62093A21-</t>
  </si>
  <si>
    <t>PANSY</t>
  </si>
  <si>
    <t>62093A101</t>
  </si>
  <si>
    <t>SAINT-GILLES</t>
  </si>
  <si>
    <t>Saint-Nicolas Centre</t>
  </si>
  <si>
    <t>62093A012</t>
  </si>
  <si>
    <t>BOIS MAYETTE</t>
  </si>
  <si>
    <t>62093A093</t>
  </si>
  <si>
    <t>LHONEU</t>
  </si>
  <si>
    <t>Au Horloz</t>
  </si>
  <si>
    <t>62093A001</t>
  </si>
  <si>
    <t>FOND DES RUES</t>
  </si>
  <si>
    <t>62093B072</t>
  </si>
  <si>
    <t>FERBLATIL</t>
  </si>
  <si>
    <t>Tilleur Vinâve</t>
  </si>
  <si>
    <t>62093B001</t>
  </si>
  <si>
    <t>VINAVE</t>
  </si>
  <si>
    <t>62093B011</t>
  </si>
  <si>
    <t>Tilleur Centre</t>
  </si>
  <si>
    <t>62096A533</t>
  </si>
  <si>
    <t>BEAU-SEJOUR-PLAINEVAUX</t>
  </si>
  <si>
    <t>Le Beau Séjour</t>
  </si>
  <si>
    <t>62096C122</t>
  </si>
  <si>
    <t>FEMMELETTE</t>
  </si>
  <si>
    <t>Les Cottillages</t>
  </si>
  <si>
    <t>62096C142</t>
  </si>
  <si>
    <t>Le Bol d'Air</t>
  </si>
  <si>
    <t>62096A442</t>
  </si>
  <si>
    <t>PRE-SORAY</t>
  </si>
  <si>
    <t>Pré Soray</t>
  </si>
  <si>
    <t>62096A552</t>
  </si>
  <si>
    <t>LIBERTE-PLAINE DES SPORTS</t>
  </si>
  <si>
    <t>Place de la Liberté</t>
  </si>
  <si>
    <t>62096C070</t>
  </si>
  <si>
    <t>Biez du Moulin</t>
  </si>
  <si>
    <t>62096C020</t>
  </si>
  <si>
    <t>BIEZ DU MOULIN</t>
  </si>
  <si>
    <t>62096C591</t>
  </si>
  <si>
    <t>BOIS DE SCLESSIN</t>
  </si>
  <si>
    <t>62096B290</t>
  </si>
  <si>
    <t>Bois de Monts</t>
  </si>
  <si>
    <t>62096B212</t>
  </si>
  <si>
    <t>BOIS DE MONT</t>
  </si>
  <si>
    <t>62096D032</t>
  </si>
  <si>
    <t>CARREFOUR NIC JANSSENS</t>
  </si>
  <si>
    <t>Le Sart Haguet</t>
  </si>
  <si>
    <t>62096D03-</t>
  </si>
  <si>
    <t>LES GONHIS</t>
  </si>
  <si>
    <t>62096D021</t>
  </si>
  <si>
    <t>SART-HAGUET</t>
  </si>
  <si>
    <t>62096D00-</t>
  </si>
  <si>
    <t>BONCELLES-CENTRE</t>
  </si>
  <si>
    <t>62096A690</t>
  </si>
  <si>
    <t>LE CORNILLON</t>
  </si>
  <si>
    <t>Haute Chatqueue</t>
  </si>
  <si>
    <t>62096A392</t>
  </si>
  <si>
    <t>MARCHANDISE</t>
  </si>
  <si>
    <t>62096A311</t>
  </si>
  <si>
    <t>HAUTE-CHATQUEUE</t>
  </si>
  <si>
    <t>62096B10-</t>
  </si>
  <si>
    <t>PONT DE SERAING</t>
  </si>
  <si>
    <t>Jemeppe-sur-Meuse</t>
  </si>
  <si>
    <t>62096B022</t>
  </si>
  <si>
    <t>GRAND VINAVE</t>
  </si>
  <si>
    <t>62096B001</t>
  </si>
  <si>
    <t>JEMEPPE-CENTRE</t>
  </si>
  <si>
    <t>62096A521</t>
  </si>
  <si>
    <t>BIENS-COMMUNAUX-GENDARMERIE</t>
  </si>
  <si>
    <t>La Justice</t>
  </si>
  <si>
    <t>62096A242</t>
  </si>
  <si>
    <t>LA BERGERIE BAS</t>
  </si>
  <si>
    <t>La Bergerie</t>
  </si>
  <si>
    <t>62096A221</t>
  </si>
  <si>
    <t>LA BERGERIE-BAS</t>
  </si>
  <si>
    <t>62096A542</t>
  </si>
  <si>
    <t>QUARTIER DE L'EST</t>
  </si>
  <si>
    <t>La Vecquée</t>
  </si>
  <si>
    <t>62096A511</t>
  </si>
  <si>
    <t>BIENS-COMMUNAUX WAUTERS</t>
  </si>
  <si>
    <t>62096A420</t>
  </si>
  <si>
    <t>LA VECQUEE</t>
  </si>
  <si>
    <t>62096B273</t>
  </si>
  <si>
    <t>KESSALES</t>
  </si>
  <si>
    <t>Laveu</t>
  </si>
  <si>
    <t>62096B072</t>
  </si>
  <si>
    <t>PAIRAI</t>
  </si>
  <si>
    <t>62096B011</t>
  </si>
  <si>
    <t>A L'INDUSTRIE</t>
  </si>
  <si>
    <t>62096A272</t>
  </si>
  <si>
    <t>LE MANY</t>
  </si>
  <si>
    <t>Val-Saint-Lambert</t>
  </si>
  <si>
    <t>62096A232</t>
  </si>
  <si>
    <t>COUR DU VAL</t>
  </si>
  <si>
    <t>62096A201</t>
  </si>
  <si>
    <t>VAL-SAINT-LAMBERT</t>
  </si>
  <si>
    <t>62096A281</t>
  </si>
  <si>
    <t>BOIS DU VAL-SAINT-LAMBERT</t>
  </si>
  <si>
    <t>62096A210</t>
  </si>
  <si>
    <t>VAL-POTET</t>
  </si>
  <si>
    <t>Le Val Potet</t>
  </si>
  <si>
    <t>62096D042</t>
  </si>
  <si>
    <t>FREHISSES BAS</t>
  </si>
  <si>
    <t>En Frèhisse</t>
  </si>
  <si>
    <t>62096D04-</t>
  </si>
  <si>
    <t>FREHISSES HAUT</t>
  </si>
  <si>
    <t>62096A100</t>
  </si>
  <si>
    <t>LIZE EST</t>
  </si>
  <si>
    <t>Au Pairay</t>
  </si>
  <si>
    <t>62096B51-</t>
  </si>
  <si>
    <t>MABOTTE</t>
  </si>
  <si>
    <t>Mabotte</t>
  </si>
  <si>
    <t>62096B40-</t>
  </si>
  <si>
    <t>MAKETS</t>
  </si>
  <si>
    <t>Les Makets</t>
  </si>
  <si>
    <t>62096B201</t>
  </si>
  <si>
    <t>62096B033</t>
  </si>
  <si>
    <t>SUALEM</t>
  </si>
  <si>
    <t>62096A710</t>
  </si>
  <si>
    <t>AIR PUR</t>
  </si>
  <si>
    <t>L'Air Pur</t>
  </si>
  <si>
    <t>62096C031</t>
  </si>
  <si>
    <t>HAUT-PRE</t>
  </si>
  <si>
    <t>Ougrée Centre</t>
  </si>
  <si>
    <t>62096A61-</t>
  </si>
  <si>
    <t>RUE DE TILFF-NORD</t>
  </si>
  <si>
    <t>61063A19-</t>
  </si>
  <si>
    <t>TOMBE</t>
  </si>
  <si>
    <t>62096A000</t>
  </si>
  <si>
    <t>FOND DE SERAING</t>
  </si>
  <si>
    <t>62096A172</t>
  </si>
  <si>
    <t>Vieille Espérance</t>
  </si>
  <si>
    <t>62096A11-</t>
  </si>
  <si>
    <t>LIZE OUEST</t>
  </si>
  <si>
    <t>62096A020</t>
  </si>
  <si>
    <t>LA TROQUE</t>
  </si>
  <si>
    <t>62096B31-</t>
  </si>
  <si>
    <t>TOUTE VOIE</t>
  </si>
  <si>
    <t>Jolibois</t>
  </si>
  <si>
    <t>62096A131</t>
  </si>
  <si>
    <t>LES BEGUINES</t>
  </si>
  <si>
    <t>Seraing Gare</t>
  </si>
  <si>
    <t>62096A121</t>
  </si>
  <si>
    <t>MOLINAY</t>
  </si>
  <si>
    <t>62096A372</t>
  </si>
  <si>
    <t>COCKERILL EXTENSION</t>
  </si>
  <si>
    <t>Basse Chatqueue</t>
  </si>
  <si>
    <t>62096A301</t>
  </si>
  <si>
    <t>BASSE-CHATQUEUE</t>
  </si>
  <si>
    <t>62096A453</t>
  </si>
  <si>
    <t>LE GROUPET</t>
  </si>
  <si>
    <t>André Renard</t>
  </si>
  <si>
    <t>62096A431</t>
  </si>
  <si>
    <t>LA BOVERIE</t>
  </si>
  <si>
    <t>62096A501</t>
  </si>
  <si>
    <t>BIENS-COMMUNAUX-CENTRE</t>
  </si>
  <si>
    <t>Les Biens Communaux</t>
  </si>
  <si>
    <t>62096A410</t>
  </si>
  <si>
    <t>BELLE-PIERRE</t>
  </si>
  <si>
    <t>62096A714</t>
  </si>
  <si>
    <t>La Verrerie</t>
  </si>
  <si>
    <t>62096A703</t>
  </si>
  <si>
    <t>WAHAIN</t>
  </si>
  <si>
    <t>62096A532</t>
  </si>
  <si>
    <t>BEAU-SEJOUR -VERRERIE</t>
  </si>
  <si>
    <t>62096D051</t>
  </si>
  <si>
    <t>TROU DU MOULIN</t>
  </si>
  <si>
    <t>Fort de Boncelles</t>
  </si>
  <si>
    <t>62096D01-</t>
  </si>
  <si>
    <t>CROIX POITIEZ-EGLISE</t>
  </si>
  <si>
    <t>62096C501</t>
  </si>
  <si>
    <t>CENSE ROUGE</t>
  </si>
  <si>
    <t>Cense Rouge</t>
  </si>
  <si>
    <t>62096C110</t>
  </si>
  <si>
    <t>BEAU SITE</t>
  </si>
  <si>
    <t>Beau Site</t>
  </si>
  <si>
    <t>62096C101</t>
  </si>
  <si>
    <t>BIENS-COMMUNAUX</t>
  </si>
  <si>
    <t>Place Hubert Goffin</t>
  </si>
  <si>
    <t>62096C373</t>
  </si>
  <si>
    <t>OUGREE-BAS-INDUSTRIE</t>
  </si>
  <si>
    <t>Ougrée Gare</t>
  </si>
  <si>
    <t>62096C042</t>
  </si>
  <si>
    <t>OUGREE NICOLAY</t>
  </si>
  <si>
    <t>62096C000</t>
  </si>
  <si>
    <t>OUGREE-BAS</t>
  </si>
  <si>
    <t>62096A700</t>
  </si>
  <si>
    <t>BOIS DE L'ABBAYE</t>
  </si>
  <si>
    <t>Bois de L'Abbaye</t>
  </si>
  <si>
    <t>62096A591</t>
  </si>
  <si>
    <t>BOIS DE LA VECQUEE</t>
  </si>
  <si>
    <t>62099B090</t>
  </si>
  <si>
    <t>AYENEUX-HABITATIONS DISPERSEES</t>
  </si>
  <si>
    <t>Ayeneux</t>
  </si>
  <si>
    <t>Soumagne</t>
  </si>
  <si>
    <t>62099B08-</t>
  </si>
  <si>
    <t>AYENEUX</t>
  </si>
  <si>
    <t>62099B010</t>
  </si>
  <si>
    <t>62099B00-</t>
  </si>
  <si>
    <t>AYENEUX-CENTRE</t>
  </si>
  <si>
    <t>62099A212</t>
  </si>
  <si>
    <t>BEAU-SITE</t>
  </si>
  <si>
    <t>Micheroux Château</t>
  </si>
  <si>
    <t>62099A191</t>
  </si>
  <si>
    <t>VIVIER</t>
  </si>
  <si>
    <t>62099E191</t>
  </si>
  <si>
    <t>HEUSEUX-HABITATIONS DISPERSEES</t>
  </si>
  <si>
    <t>Heuseux</t>
  </si>
  <si>
    <t>62099E100</t>
  </si>
  <si>
    <t>HEUSEUX-CENTRE</t>
  </si>
  <si>
    <t>62099E29-</t>
  </si>
  <si>
    <t>FORT D'EVEGNEE</t>
  </si>
  <si>
    <t>Tignée</t>
  </si>
  <si>
    <t>62099A150</t>
  </si>
  <si>
    <t>MICHEROUX - GARE NORD</t>
  </si>
  <si>
    <t>Micheroux Campagne</t>
  </si>
  <si>
    <t>62099D29-</t>
  </si>
  <si>
    <t>MICHEROUX NORD - HAB. DISP.</t>
  </si>
  <si>
    <t>62099D212</t>
  </si>
  <si>
    <t>CITE GRAILET</t>
  </si>
  <si>
    <t>62099D201</t>
  </si>
  <si>
    <t>MICHEROUX NORD-CENTRE</t>
  </si>
  <si>
    <t>62099A132</t>
  </si>
  <si>
    <t>PUITS GUILLAUME</t>
  </si>
  <si>
    <t>Les Tilleuls</t>
  </si>
  <si>
    <t>62099A12-</t>
  </si>
  <si>
    <t>LES TILLEULS</t>
  </si>
  <si>
    <t>62099D09-</t>
  </si>
  <si>
    <t>MELEN-HABITATIONS DISPERSEES</t>
  </si>
  <si>
    <t>Melen</t>
  </si>
  <si>
    <t>62099D00-</t>
  </si>
  <si>
    <t>MELEN-CENTRE</t>
  </si>
  <si>
    <t>62099C091</t>
  </si>
  <si>
    <t>PANSERY</t>
  </si>
  <si>
    <t>Sur les Keyeux</t>
  </si>
  <si>
    <t>62099C012</t>
  </si>
  <si>
    <t>MICHEROUX SUD</t>
  </si>
  <si>
    <t>62099C212</t>
  </si>
  <si>
    <t>Micheroux Nord</t>
  </si>
  <si>
    <t>62099C021</t>
  </si>
  <si>
    <t>CAMPAGNE</t>
  </si>
  <si>
    <t>62099A091</t>
  </si>
  <si>
    <t>SOUMAGNE-HABITATIONS DISP.</t>
  </si>
  <si>
    <t>62099A042</t>
  </si>
  <si>
    <t>MAIREU</t>
  </si>
  <si>
    <t>62099A020</t>
  </si>
  <si>
    <t>62099A010</t>
  </si>
  <si>
    <t>62099A009</t>
  </si>
  <si>
    <t>SOUMAGNE-CENTRE</t>
  </si>
  <si>
    <t>62099B191</t>
  </si>
  <si>
    <t>WEGIMONT - HABITATIONS DISP.</t>
  </si>
  <si>
    <t>Wégimont</t>
  </si>
  <si>
    <t>62099B162</t>
  </si>
  <si>
    <t>WEGIMONT - DOMAINE PROVINCIAL</t>
  </si>
  <si>
    <t>62099D319</t>
  </si>
  <si>
    <t>LABOUXHE</t>
  </si>
  <si>
    <t>Wergifosse</t>
  </si>
  <si>
    <t>62099A18-</t>
  </si>
  <si>
    <t>WERGIFOSSE</t>
  </si>
  <si>
    <t>62099F099</t>
  </si>
  <si>
    <t>EVEGNEE-HABITATIONS DISPERSEES</t>
  </si>
  <si>
    <t>Évegnée</t>
  </si>
  <si>
    <t>62099A10-</t>
  </si>
  <si>
    <t>MICHEROUX - GARE</t>
  </si>
  <si>
    <t>Micheroux Est</t>
  </si>
  <si>
    <t>62099A111</t>
  </si>
  <si>
    <t>MICHEROUX EST</t>
  </si>
  <si>
    <t>62099C00-</t>
  </si>
  <si>
    <t>Micheroux Chapelle</t>
  </si>
  <si>
    <t>62099A14-</t>
  </si>
  <si>
    <t>BOIS DE MICHEROUX</t>
  </si>
  <si>
    <t>62099E09-</t>
  </si>
  <si>
    <t>CEREXHE-HABITATIONS DISPERSEES</t>
  </si>
  <si>
    <t>Cerexhe</t>
  </si>
  <si>
    <t>62099E00-</t>
  </si>
  <si>
    <t>CEREXHE-CENTRE</t>
  </si>
  <si>
    <t>62099A20-</t>
  </si>
  <si>
    <t>FECHER</t>
  </si>
  <si>
    <t>Fécher</t>
  </si>
  <si>
    <t>62100B291</t>
  </si>
  <si>
    <t>ADZEUX</t>
  </si>
  <si>
    <t>Adzeux</t>
  </si>
  <si>
    <t>Sprimont</t>
  </si>
  <si>
    <t>62100B122</t>
  </si>
  <si>
    <t>SAPINIERE -FORESTIER</t>
  </si>
  <si>
    <t>Banneux</t>
  </si>
  <si>
    <t>62100B110</t>
  </si>
  <si>
    <t>CAMPAGNE DES FAWES</t>
  </si>
  <si>
    <t>62100B100</t>
  </si>
  <si>
    <t>BANNEUX-CENTRE</t>
  </si>
  <si>
    <t>62100B191</t>
  </si>
  <si>
    <t>BANNEUX-HABITATIONS DISPERSEES</t>
  </si>
  <si>
    <t>62100A49-</t>
  </si>
  <si>
    <t>DE PREALLE</t>
  </si>
  <si>
    <t>Chanxhe</t>
  </si>
  <si>
    <t>62100A40-</t>
  </si>
  <si>
    <t>CHANXHE-CENTRE</t>
  </si>
  <si>
    <t>62100B3PB</t>
  </si>
  <si>
    <t>CORNEMONT-HOTCHAMP</t>
  </si>
  <si>
    <t>Cornemont</t>
  </si>
  <si>
    <t>62100B3MB</t>
  </si>
  <si>
    <t>CORNEMONT</t>
  </si>
  <si>
    <t>62100D09-</t>
  </si>
  <si>
    <t>DOLEMBREUX - HABITATIONS DISP.</t>
  </si>
  <si>
    <t>Dolembreux</t>
  </si>
  <si>
    <t>62100D00-</t>
  </si>
  <si>
    <t>DOLEMBREUX-CENTRE</t>
  </si>
  <si>
    <t>62100C190</t>
  </si>
  <si>
    <t>FLORZE - HAB.DISP.- WARNOUMONT</t>
  </si>
  <si>
    <t>Florzé</t>
  </si>
  <si>
    <t>62100C10-</t>
  </si>
  <si>
    <t>FLORZE-CENTRE</t>
  </si>
  <si>
    <t>62100A690</t>
  </si>
  <si>
    <t>FRAITURE - CAMPAGNE</t>
  </si>
  <si>
    <t>Fraiture-Presseux</t>
  </si>
  <si>
    <t>62100A60-</t>
  </si>
  <si>
    <t>FRAITURE - CENTRE</t>
  </si>
  <si>
    <t>62100A19-</t>
  </si>
  <si>
    <t>HAGOHEID</t>
  </si>
  <si>
    <t>62100A10-</t>
  </si>
  <si>
    <t>PRESSEUX</t>
  </si>
  <si>
    <t>62100E19-</t>
  </si>
  <si>
    <t>ANDOUMONT - HABITATIONS DISP.</t>
  </si>
  <si>
    <t>Gomzé-Andoumont</t>
  </si>
  <si>
    <t>62100E10-</t>
  </si>
  <si>
    <t>ANDOUMONT-CENTRE</t>
  </si>
  <si>
    <t>62100E09-</t>
  </si>
  <si>
    <t>LES FORGES - HABITATIONS DISP.</t>
  </si>
  <si>
    <t>62100E00-</t>
  </si>
  <si>
    <t>LES FORGES-CENTRE</t>
  </si>
  <si>
    <t>62100E291</t>
  </si>
  <si>
    <t>GOMZE</t>
  </si>
  <si>
    <t>62100E223</t>
  </si>
  <si>
    <t>MEMORIAL STAN OCKERS</t>
  </si>
  <si>
    <t>62100D190</t>
  </si>
  <si>
    <t>HAIE DES CHENES - HAB. DISP.</t>
  </si>
  <si>
    <t>Haie des Chênes</t>
  </si>
  <si>
    <t>62100D100</t>
  </si>
  <si>
    <t>HAIE DES CHENES-CENTRE</t>
  </si>
  <si>
    <t>62100E212</t>
  </si>
  <si>
    <t>BOIS-LE-COMPTE</t>
  </si>
  <si>
    <t>62100A291</t>
  </si>
  <si>
    <t>LINCE-HIGNE-HAB. DISP.-CHAMPAY</t>
  </si>
  <si>
    <t>Lincé</t>
  </si>
  <si>
    <t>62100A212</t>
  </si>
  <si>
    <t>CHAMPAY - BEAUVAL</t>
  </si>
  <si>
    <t>62100A20-</t>
  </si>
  <si>
    <t>LINCE - HIGNE-CENTRE</t>
  </si>
  <si>
    <t>62100B090</t>
  </si>
  <si>
    <t>LOUVEIGNE - HABITATIONS DISP.</t>
  </si>
  <si>
    <t>Louveigné</t>
  </si>
  <si>
    <t>62100B00-</t>
  </si>
  <si>
    <t>LOUVEIGNE-CENTRE</t>
  </si>
  <si>
    <t>62100B59-</t>
  </si>
  <si>
    <t>COUNACHAMPS-ROLEMONT-STINVAL</t>
  </si>
  <si>
    <t>62100A3PA</t>
  </si>
  <si>
    <t>NOIDRE</t>
  </si>
  <si>
    <t>Hornay</t>
  </si>
  <si>
    <t>62100A3AA</t>
  </si>
  <si>
    <t>CLECHENE</t>
  </si>
  <si>
    <t>62100A391</t>
  </si>
  <si>
    <t>GRAND BRU</t>
  </si>
  <si>
    <t>62100A300</t>
  </si>
  <si>
    <t>OGNE</t>
  </si>
  <si>
    <t>62100C091</t>
  </si>
  <si>
    <t>ROUVREUX - HABITATIONS DISP.</t>
  </si>
  <si>
    <t>Rouvreux</t>
  </si>
  <si>
    <t>62100C012</t>
  </si>
  <si>
    <t>FOCCROULLE</t>
  </si>
  <si>
    <t>62100C00-</t>
  </si>
  <si>
    <t>ROUVREUX-CENTRE</t>
  </si>
  <si>
    <t>62100B40-</t>
  </si>
  <si>
    <t>SENDROGNE - BLINDEF-CENTRE</t>
  </si>
  <si>
    <t>Sendrogne</t>
  </si>
  <si>
    <t>62100A893</t>
  </si>
  <si>
    <t>FERREUSE</t>
  </si>
  <si>
    <t>62100B49-</t>
  </si>
  <si>
    <t>SENGROGNE - BLINDEF-HAB.DISP.</t>
  </si>
  <si>
    <t>62100A091</t>
  </si>
  <si>
    <t>LILLE</t>
  </si>
  <si>
    <t>62100A000</t>
  </si>
  <si>
    <t>SPRIMONT-CENTRE</t>
  </si>
  <si>
    <t>62100A082</t>
  </si>
  <si>
    <t>FOND DE LEVAL</t>
  </si>
  <si>
    <t>62100A02-</t>
  </si>
  <si>
    <t>HOMBY</t>
  </si>
  <si>
    <t>62100A010</t>
  </si>
  <si>
    <t>CORREUX-DAMRE</t>
  </si>
  <si>
    <t>62100A790</t>
  </si>
  <si>
    <t>RIVAGE - DOUX - FLAMME</t>
  </si>
  <si>
    <t>Rivage</t>
  </si>
  <si>
    <t>62100A700</t>
  </si>
  <si>
    <t>LIOTTE - RIVAGE</t>
  </si>
  <si>
    <t>62100A59-</t>
  </si>
  <si>
    <t>FAYS - CHAPLY - MENAGE</t>
  </si>
  <si>
    <t>Le Fays</t>
  </si>
  <si>
    <t>62100D39-</t>
  </si>
  <si>
    <t>HAYEN - HABITATIONS DISPERSEES</t>
  </si>
  <si>
    <t>Betgné-Hautgné-Hayen</t>
  </si>
  <si>
    <t>62100D30-</t>
  </si>
  <si>
    <t>HAYEN-CENTRE</t>
  </si>
  <si>
    <t>62100D290</t>
  </si>
  <si>
    <t>BETGNE - HAUTGNE - HAB.DISP.</t>
  </si>
  <si>
    <t>62100D20-</t>
  </si>
  <si>
    <t>HAUTGNE-CENTRE</t>
  </si>
  <si>
    <t>62108B192</t>
  </si>
  <si>
    <t>RICHELLE MEUSE</t>
  </si>
  <si>
    <t>Argenteau</t>
  </si>
  <si>
    <t>Visé</t>
  </si>
  <si>
    <t>62108B101</t>
  </si>
  <si>
    <t>BASSE-RICHELLE</t>
  </si>
  <si>
    <t>62108C080</t>
  </si>
  <si>
    <t>ARGENTEAU MEUSE</t>
  </si>
  <si>
    <t>62108C000</t>
  </si>
  <si>
    <t>ARGENTEAU-CENTRE</t>
  </si>
  <si>
    <t>62108D00-</t>
  </si>
  <si>
    <t>CHERATTE-CENTRE</t>
  </si>
  <si>
    <t>Cheratte Centre</t>
  </si>
  <si>
    <t>62108D090</t>
  </si>
  <si>
    <t>Cité du Charbonnage</t>
  </si>
  <si>
    <t>62108D080</t>
  </si>
  <si>
    <t>MERCURY</t>
  </si>
  <si>
    <t>62108D020</t>
  </si>
  <si>
    <t>CHERATTE-CENTRE OUEST - CITE CHARBONNAGE</t>
  </si>
  <si>
    <t>62108D112</t>
  </si>
  <si>
    <t>SABARE - COMMUNES</t>
  </si>
  <si>
    <t>Sabaré</t>
  </si>
  <si>
    <t>62108A222</t>
  </si>
  <si>
    <t>BASSE HERMALLE</t>
  </si>
  <si>
    <t>Devant-le-Pont</t>
  </si>
  <si>
    <t>62108A212</t>
  </si>
  <si>
    <t>PONT-DE-HACCOURT</t>
  </si>
  <si>
    <t>62108A200</t>
  </si>
  <si>
    <t>DEVANT-LE-PONT</t>
  </si>
  <si>
    <t>62108A07-</t>
  </si>
  <si>
    <t>Visé Nord</t>
  </si>
  <si>
    <t>62108A031</t>
  </si>
  <si>
    <t>VISE NORD</t>
  </si>
  <si>
    <t>62108A191</t>
  </si>
  <si>
    <t>VISE - HAUTEURS - HAB. DISP.</t>
  </si>
  <si>
    <t>Parc des Libellules</t>
  </si>
  <si>
    <t>62108A112</t>
  </si>
  <si>
    <t>LONGUE VUE</t>
  </si>
  <si>
    <t>62108E1MN</t>
  </si>
  <si>
    <t>USINES C.B.R.</t>
  </si>
  <si>
    <t>Loën</t>
  </si>
  <si>
    <t>62108E100</t>
  </si>
  <si>
    <t>LOEN-CENTRE</t>
  </si>
  <si>
    <t>62108F1PN</t>
  </si>
  <si>
    <t>PETIT-LANAYE</t>
  </si>
  <si>
    <t>Lanaye</t>
  </si>
  <si>
    <t>62108F0PN</t>
  </si>
  <si>
    <t>LANAYE-HABITATIONS DISPERSEES</t>
  </si>
  <si>
    <t>62108F00-</t>
  </si>
  <si>
    <t>LANAYE-CENTRE</t>
  </si>
  <si>
    <t>62108E09-</t>
  </si>
  <si>
    <t>BASSE MEUSE-GRANDAY-HAB.DISP.</t>
  </si>
  <si>
    <t>Lixhe</t>
  </si>
  <si>
    <t>62108E00-</t>
  </si>
  <si>
    <t>LIXHE-CENTRE</t>
  </si>
  <si>
    <t>62108E010</t>
  </si>
  <si>
    <t>NIVELLE</t>
  </si>
  <si>
    <t>62108A100</t>
  </si>
  <si>
    <t>VISE - HAUTEURS-CENTRE</t>
  </si>
  <si>
    <t>Visé Est</t>
  </si>
  <si>
    <t>62108A391</t>
  </si>
  <si>
    <t>MONS CARRIERES</t>
  </si>
  <si>
    <t>Mons-lez-Visé</t>
  </si>
  <si>
    <t>62108A312</t>
  </si>
  <si>
    <t>TROIS ROIS</t>
  </si>
  <si>
    <t>62108A30-</t>
  </si>
  <si>
    <t>MONS (BOMBAYE)</t>
  </si>
  <si>
    <t>62108B091</t>
  </si>
  <si>
    <t>RICHELLE - HABITATIONS DISP.</t>
  </si>
  <si>
    <t>Richelle</t>
  </si>
  <si>
    <t>62108B012</t>
  </si>
  <si>
    <t>RICHELLE HAUTEURS</t>
  </si>
  <si>
    <t>62108B00-</t>
  </si>
  <si>
    <t>RICHELLE-CENTRE</t>
  </si>
  <si>
    <t>62108C191</t>
  </si>
  <si>
    <t>SAROLAY - PRE D'AWANS-JULIENNE</t>
  </si>
  <si>
    <t>Sarolay</t>
  </si>
  <si>
    <t>62108C112</t>
  </si>
  <si>
    <t>SAROLAY</t>
  </si>
  <si>
    <t>62108C10-</t>
  </si>
  <si>
    <t>SAROLAY-CENTRE</t>
  </si>
  <si>
    <t>62108A001</t>
  </si>
  <si>
    <t>VISE-CENTRE</t>
  </si>
  <si>
    <t>Visé Centre</t>
  </si>
  <si>
    <t>62108A020</t>
  </si>
  <si>
    <t>SOUVRE</t>
  </si>
  <si>
    <t>62108A082</t>
  </si>
  <si>
    <t>ROBINSON</t>
  </si>
  <si>
    <t>62108A01-</t>
  </si>
  <si>
    <t>VISE-CENTRE EST</t>
  </si>
  <si>
    <t>Visé Centre Est</t>
  </si>
  <si>
    <t>62108A180</t>
  </si>
  <si>
    <t>62108D190</t>
  </si>
  <si>
    <t>JULIENNE</t>
  </si>
  <si>
    <t>Hoignée</t>
  </si>
  <si>
    <t>62108D180</t>
  </si>
  <si>
    <t>62108D101</t>
  </si>
  <si>
    <t>HOIGNEE</t>
  </si>
  <si>
    <t>62108C29-</t>
  </si>
  <si>
    <t>CAMPAGNE DE SAINT-REMY</t>
  </si>
  <si>
    <t>Wixhou</t>
  </si>
  <si>
    <t>62108C09-</t>
  </si>
  <si>
    <t>WIXHOU</t>
  </si>
  <si>
    <t>62118B02-</t>
  </si>
  <si>
    <t>HOLLOGNE AULICHAMPS</t>
  </si>
  <si>
    <t>Aulichamps</t>
  </si>
  <si>
    <t>Grâce-Hollogne</t>
  </si>
  <si>
    <t>62118A21-</t>
  </si>
  <si>
    <t>PETIT BERLEUR</t>
  </si>
  <si>
    <t>Le Berleur</t>
  </si>
  <si>
    <t>62118A110</t>
  </si>
  <si>
    <t>LAIRISSE</t>
  </si>
  <si>
    <t>62118A10-</t>
  </si>
  <si>
    <t>BERLEUR</t>
  </si>
  <si>
    <t>62118F19-</t>
  </si>
  <si>
    <t>ANCIEN CHAMP D'AVIATION</t>
  </si>
  <si>
    <t>Bierset</t>
  </si>
  <si>
    <t>62118F091</t>
  </si>
  <si>
    <t>BIERSET-HABITATIONS DISPERSEES</t>
  </si>
  <si>
    <t>62118F02-</t>
  </si>
  <si>
    <t>CHAUSSEE DE HANNUT</t>
  </si>
  <si>
    <t>62118F01-</t>
  </si>
  <si>
    <t>BIERSET-AWANS</t>
  </si>
  <si>
    <t>62118F000</t>
  </si>
  <si>
    <t>BIERSET-CENTRE</t>
  </si>
  <si>
    <t>62118B3MJ</t>
  </si>
  <si>
    <t>62118A222</t>
  </si>
  <si>
    <t>TOUTES VOIES - MEUNIERS</t>
  </si>
  <si>
    <t>Le Boutte</t>
  </si>
  <si>
    <t>62118A201</t>
  </si>
  <si>
    <t>BOUTTE</t>
  </si>
  <si>
    <t>62118A189</t>
  </si>
  <si>
    <t>BERLEUR AULICHAMPS</t>
  </si>
  <si>
    <t>Fonds de Grâce</t>
  </si>
  <si>
    <t>62118A032</t>
  </si>
  <si>
    <t>PEROU-CITE SIMON PAQUE</t>
  </si>
  <si>
    <t>62118A011</t>
  </si>
  <si>
    <t>FONDS DE GRACE</t>
  </si>
  <si>
    <t>62118A079</t>
  </si>
  <si>
    <t>L'AGNESSE</t>
  </si>
  <si>
    <t>Grâce Nord</t>
  </si>
  <si>
    <t>62118A001</t>
  </si>
  <si>
    <t>GRACE-BERLEUR-CENTRE</t>
  </si>
  <si>
    <t>62118B001</t>
  </si>
  <si>
    <t>HOLLOGNE-CENTRE</t>
  </si>
  <si>
    <t>Hollogne-aux-Pierres Centre</t>
  </si>
  <si>
    <t>62118D39-</t>
  </si>
  <si>
    <t>HORION-HABITATIONS DISPERSEES</t>
  </si>
  <si>
    <t>Horion</t>
  </si>
  <si>
    <t>62118D30-</t>
  </si>
  <si>
    <t>HORION-CENTRE</t>
  </si>
  <si>
    <t>56005G01-</t>
  </si>
  <si>
    <t>TOMBOIS</t>
  </si>
  <si>
    <t>62118D49-</t>
  </si>
  <si>
    <t>LEXHY</t>
  </si>
  <si>
    <t>Hozémont</t>
  </si>
  <si>
    <t>62118D091</t>
  </si>
  <si>
    <t>HOZEMONT-ROUVROI</t>
  </si>
  <si>
    <t>62118D081</t>
  </si>
  <si>
    <t>L'ONEUX</t>
  </si>
  <si>
    <t>62118D01-</t>
  </si>
  <si>
    <t>HOZEMONT-CENTRE OUEST</t>
  </si>
  <si>
    <t>62118D00-</t>
  </si>
  <si>
    <t>HOZEMONT-CENTRE</t>
  </si>
  <si>
    <t>62118D19-</t>
  </si>
  <si>
    <t>FONTAINE - HABITATIONS DISP.</t>
  </si>
  <si>
    <t>62118D11-</t>
  </si>
  <si>
    <t>FONTAINE-CITE</t>
  </si>
  <si>
    <t>62118D10-</t>
  </si>
  <si>
    <t>FONTAINE-CENTRE</t>
  </si>
  <si>
    <t>62118B123</t>
  </si>
  <si>
    <t>XVIII-BONNIERS</t>
  </si>
  <si>
    <t>Dix-Huit Bonniers</t>
  </si>
  <si>
    <t>62118B112</t>
  </si>
  <si>
    <t>62118A022</t>
  </si>
  <si>
    <t>CITE DU FLOT</t>
  </si>
  <si>
    <t>62118B09-</t>
  </si>
  <si>
    <t>CHAMP PILLE</t>
  </si>
  <si>
    <t>Le Mahay</t>
  </si>
  <si>
    <t>62118B01-</t>
  </si>
  <si>
    <t>MAHAY</t>
  </si>
  <si>
    <t>62118C2PP</t>
  </si>
  <si>
    <t>CROTTEUX</t>
  </si>
  <si>
    <t>Crotteux</t>
  </si>
  <si>
    <t>62118C210</t>
  </si>
  <si>
    <t>HOLLOGNE-OUEST</t>
  </si>
  <si>
    <t>62118C20-</t>
  </si>
  <si>
    <t>CROTTEUX-CENTRE</t>
  </si>
  <si>
    <t>62118B032</t>
  </si>
  <si>
    <t>BODY</t>
  </si>
  <si>
    <t>Cité des Mineurs</t>
  </si>
  <si>
    <t>62118B101</t>
  </si>
  <si>
    <t>WASSEIGE</t>
  </si>
  <si>
    <t>Wasseige</t>
  </si>
  <si>
    <t>62118C282</t>
  </si>
  <si>
    <t>DIERAIN-PATAR</t>
  </si>
  <si>
    <t>Velroux</t>
  </si>
  <si>
    <t>62118E090</t>
  </si>
  <si>
    <t>VELROUX-HABITATIONS DISPERSEES</t>
  </si>
  <si>
    <t>62118E000</t>
  </si>
  <si>
    <t>VELROUX-CENTRE</t>
  </si>
  <si>
    <t>62118B21-</t>
  </si>
  <si>
    <t>RUY</t>
  </si>
  <si>
    <t>Vieille Montagne</t>
  </si>
  <si>
    <t>62118B083</t>
  </si>
  <si>
    <t>VIEILLE-MONTAGNE</t>
  </si>
  <si>
    <t>62118C012</t>
  </si>
  <si>
    <t>BARON</t>
  </si>
  <si>
    <t>62119D11-</t>
  </si>
  <si>
    <t>PARFONDVAUX - PIHOT</t>
  </si>
  <si>
    <t>En Parfondvaux</t>
  </si>
  <si>
    <t>Blegny</t>
  </si>
  <si>
    <t>62119C192</t>
  </si>
  <si>
    <t>Barchon</t>
  </si>
  <si>
    <t>62119C091</t>
  </si>
  <si>
    <t>BARCHON - AUTOROUTE NORD</t>
  </si>
  <si>
    <t>62119C083</t>
  </si>
  <si>
    <t>62119C012</t>
  </si>
  <si>
    <t>HEUSEUX</t>
  </si>
  <si>
    <t>62119C00-</t>
  </si>
  <si>
    <t>BARCHON-CENTRE</t>
  </si>
  <si>
    <t>62119B191</t>
  </si>
  <si>
    <t>FAVECHAMPS - VALLEE BOLLAND</t>
  </si>
  <si>
    <t>62119B112</t>
  </si>
  <si>
    <t>FAVECHAMPS</t>
  </si>
  <si>
    <t>62119A091</t>
  </si>
  <si>
    <t>BLEGNY-HABITATIONS DISPERSEES</t>
  </si>
  <si>
    <t>62119A012</t>
  </si>
  <si>
    <t>SOUGNE</t>
  </si>
  <si>
    <t>62119A000</t>
  </si>
  <si>
    <t>BLEGNY-CENTRE</t>
  </si>
  <si>
    <t>62119E091</t>
  </si>
  <si>
    <t>HOUSSE-HABITATIONS DISPERSEES</t>
  </si>
  <si>
    <t>Housse</t>
  </si>
  <si>
    <t>62119E012</t>
  </si>
  <si>
    <t>COIN VERBOIS</t>
  </si>
  <si>
    <t>62119E000</t>
  </si>
  <si>
    <t>HOUSSE-CENTRE</t>
  </si>
  <si>
    <t>62119B292</t>
  </si>
  <si>
    <t>SAINT-ANDRE</t>
  </si>
  <si>
    <t>Mortier</t>
  </si>
  <si>
    <t>62119B090</t>
  </si>
  <si>
    <t>MORTIER-HABITATIONS DISPERSEES</t>
  </si>
  <si>
    <t>62119B012</t>
  </si>
  <si>
    <t>62119B001</t>
  </si>
  <si>
    <t>MORTIER-CENTRE</t>
  </si>
  <si>
    <t>62119D491</t>
  </si>
  <si>
    <t>NEFIE</t>
  </si>
  <si>
    <t>La Motte-Niflet</t>
  </si>
  <si>
    <t>62119D412</t>
  </si>
  <si>
    <t>MOTTE</t>
  </si>
  <si>
    <t>62119F099</t>
  </si>
  <si>
    <t>SAINT-REMY - RIVE-DROITE</t>
  </si>
  <si>
    <t>Saint-Remy-lez-Blégny</t>
  </si>
  <si>
    <t>62119F089</t>
  </si>
  <si>
    <t>SAINT-REMY - RIVE-GAUCHE</t>
  </si>
  <si>
    <t>62119D209</t>
  </si>
  <si>
    <t>HAUTE-SAIVE</t>
  </si>
  <si>
    <t>Saive Centre</t>
  </si>
  <si>
    <t>62119D091</t>
  </si>
  <si>
    <t>MIERMONT - FRISE-HEIDS</t>
  </si>
  <si>
    <t>62119D000</t>
  </si>
  <si>
    <t>SAIVE-CENTRE - MOSTY - MOUSSET</t>
  </si>
  <si>
    <t>62119D391</t>
  </si>
  <si>
    <t>XHAVEE - SARTE</t>
  </si>
  <si>
    <t>Saivelette</t>
  </si>
  <si>
    <t>62119D312</t>
  </si>
  <si>
    <t>SAIVELETTE</t>
  </si>
  <si>
    <t>62119D38-</t>
  </si>
  <si>
    <t>ENCLAVE DE WANDRE</t>
  </si>
  <si>
    <t>Chefneux</t>
  </si>
  <si>
    <t>62119D322</t>
  </si>
  <si>
    <t>SUR-LES-HEIDS</t>
  </si>
  <si>
    <t>62119C182</t>
  </si>
  <si>
    <t>FRUMCKI</t>
  </si>
  <si>
    <t>62119C070</t>
  </si>
  <si>
    <t>BARCHON - AUTOROUTE SUD</t>
  </si>
  <si>
    <t>62119A199</t>
  </si>
  <si>
    <t>TREMBLEUR</t>
  </si>
  <si>
    <t>Trembleur</t>
  </si>
  <si>
    <t>62120A584</t>
  </si>
  <si>
    <t>LA CRANE</t>
  </si>
  <si>
    <t>Awirs Est</t>
  </si>
  <si>
    <t>Flémalle</t>
  </si>
  <si>
    <t>62120A580</t>
  </si>
  <si>
    <t>AIGREMONT</t>
  </si>
  <si>
    <t>62120A486</t>
  </si>
  <si>
    <t>LE BOIS-DES-MOINES OUEST</t>
  </si>
  <si>
    <t>62120A423</t>
  </si>
  <si>
    <t>LE BOIS-DES-MOINES EST</t>
  </si>
  <si>
    <t>62120C584</t>
  </si>
  <si>
    <t>LE COWA OUEST</t>
  </si>
  <si>
    <t>62120C091</t>
  </si>
  <si>
    <t>LE COWA EST</t>
  </si>
  <si>
    <t>62120C045</t>
  </si>
  <si>
    <t>LE BOIS SAINT-REMACLE</t>
  </si>
  <si>
    <t>62120C032</t>
  </si>
  <si>
    <t>LE BOIS D'EYEMONT</t>
  </si>
  <si>
    <t>62120C019</t>
  </si>
  <si>
    <t>LE SART D'AVETTE</t>
  </si>
  <si>
    <t>62120A599</t>
  </si>
  <si>
    <t>CHOKIER (ZONE DE VERDURE)</t>
  </si>
  <si>
    <t>Chokier</t>
  </si>
  <si>
    <t>62120A10-</t>
  </si>
  <si>
    <t>CHOKIER (ZONE D'HABITAT)</t>
  </si>
  <si>
    <t>62120A299</t>
  </si>
  <si>
    <t>LE BAIMONT</t>
  </si>
  <si>
    <t>Les Trixhes Nord-Est</t>
  </si>
  <si>
    <t>62120A231</t>
  </si>
  <si>
    <t>LES TRIXHES EST</t>
  </si>
  <si>
    <t>62120A200</t>
  </si>
  <si>
    <t>LES TRIXHES NORD</t>
  </si>
  <si>
    <t>62120A934</t>
  </si>
  <si>
    <t>FLEMALLE-GRANDE-CIMETIERE</t>
  </si>
  <si>
    <t>Flémalle-Grande</t>
  </si>
  <si>
    <t>62120A842</t>
  </si>
  <si>
    <t>HARKAY</t>
  </si>
  <si>
    <t>62120A801</t>
  </si>
  <si>
    <t>FLEMALLE-GRANDE-CENTRE NORD</t>
  </si>
  <si>
    <t>62120A402</t>
  </si>
  <si>
    <t>LES TRIXHES-CENTRE</t>
  </si>
  <si>
    <t>Les Trixhes Sud-Ouest</t>
  </si>
  <si>
    <t>62120A511</t>
  </si>
  <si>
    <t>ZONE D'EQUIP. COMMUNAUTAIRES</t>
  </si>
  <si>
    <t>62120A221</t>
  </si>
  <si>
    <t>LES TRIXHES SUD</t>
  </si>
  <si>
    <t>62120A490</t>
  </si>
  <si>
    <t>LES TRIXHES OUEST</t>
  </si>
  <si>
    <t>62120B492</t>
  </si>
  <si>
    <t>LE PIED DE LA VACHE</t>
  </si>
  <si>
    <t>Le Gros Chêne</t>
  </si>
  <si>
    <t>62120B481</t>
  </si>
  <si>
    <t>VALLEE DE LA NEUVILLE</t>
  </si>
  <si>
    <t>62120B2PJ</t>
  </si>
  <si>
    <t>LE GROS-CHENE OUEST</t>
  </si>
  <si>
    <t>62120B204</t>
  </si>
  <si>
    <t>LE GROS CHENE-SUD</t>
  </si>
  <si>
    <t>62120B203</t>
  </si>
  <si>
    <t>LE GROS-CHENE EST</t>
  </si>
  <si>
    <t>62120B200</t>
  </si>
  <si>
    <t>LE GROS-CHENE-CENTRE</t>
  </si>
  <si>
    <t>62120B482</t>
  </si>
  <si>
    <t>VALLEE FOND BOIS DE L'ABBAYE</t>
  </si>
  <si>
    <t>Ivoz Sud</t>
  </si>
  <si>
    <t>62120B151</t>
  </si>
  <si>
    <t>VALLEE DEVILLE-EN-COUR</t>
  </si>
  <si>
    <t>62120B110</t>
  </si>
  <si>
    <t>LE BAR</t>
  </si>
  <si>
    <t>62120D592</t>
  </si>
  <si>
    <t>OTHET</t>
  </si>
  <si>
    <t>Les Cahottes</t>
  </si>
  <si>
    <t>62120D291</t>
  </si>
  <si>
    <t>LES CAHOTTES NORD</t>
  </si>
  <si>
    <t>62120D200</t>
  </si>
  <si>
    <t>LES CAHOTTES-CENTRE</t>
  </si>
  <si>
    <t>62120C696</t>
  </si>
  <si>
    <t>LA LONGUE HAIE OUEST</t>
  </si>
  <si>
    <t>62120C695</t>
  </si>
  <si>
    <t>LA LONGUE HAIE EST</t>
  </si>
  <si>
    <t>62120D000</t>
  </si>
  <si>
    <t>MONS-VILLAGE</t>
  </si>
  <si>
    <t>Mons-lez-Liège Centre</t>
  </si>
  <si>
    <t>62120D591</t>
  </si>
  <si>
    <t>LA CAMPAGNE DE ROSSART</t>
  </si>
  <si>
    <t>Mons-lez-Liège Nord-Ouest</t>
  </si>
  <si>
    <t>62120D0PN</t>
  </si>
  <si>
    <t>MONS NORD</t>
  </si>
  <si>
    <t>62120D083</t>
  </si>
  <si>
    <t>ROSSART EST</t>
  </si>
  <si>
    <t>62120D082</t>
  </si>
  <si>
    <t>ROSSART OUEST</t>
  </si>
  <si>
    <t>62120D021</t>
  </si>
  <si>
    <t>CITE BEULERS</t>
  </si>
  <si>
    <t>62120D002</t>
  </si>
  <si>
    <t>MONS OUEST</t>
  </si>
  <si>
    <t>62120A920</t>
  </si>
  <si>
    <t>LE CHAMP D'OISEAUX</t>
  </si>
  <si>
    <t>Le Profondval</t>
  </si>
  <si>
    <t>62120A911</t>
  </si>
  <si>
    <t>LE BOIS-DE-MONT</t>
  </si>
  <si>
    <t>62120A90-</t>
  </si>
  <si>
    <t>LE PROFONDVAL</t>
  </si>
  <si>
    <t>62120A872</t>
  </si>
  <si>
    <t>FLEMALLE-GRANDE(ZONE INDUSTR.)</t>
  </si>
  <si>
    <t>Quai du Halage</t>
  </si>
  <si>
    <t>62120A811</t>
  </si>
  <si>
    <t>FLEMALLE-GRANDE-CENTRE SUD</t>
  </si>
  <si>
    <t>62120A370</t>
  </si>
  <si>
    <t>FLEMALLE-HAUTE (ZONE INDUSTR.)</t>
  </si>
  <si>
    <t>62120A302</t>
  </si>
  <si>
    <t>FLEMALLE-HAUTE-CENTRE</t>
  </si>
  <si>
    <t>62120B032</t>
  </si>
  <si>
    <t>RAMET OUEST</t>
  </si>
  <si>
    <t>Ramet</t>
  </si>
  <si>
    <t>62120B001</t>
  </si>
  <si>
    <t>RAMET-CENTRE</t>
  </si>
  <si>
    <t>62120B490</t>
  </si>
  <si>
    <t>RAMET</t>
  </si>
  <si>
    <t>Ramioul</t>
  </si>
  <si>
    <t>62120B312</t>
  </si>
  <si>
    <t>RAMIOUL EST</t>
  </si>
  <si>
    <t>62120B301</t>
  </si>
  <si>
    <t>RAMIOUL OUEST</t>
  </si>
  <si>
    <t>62120A793</t>
  </si>
  <si>
    <t>LE FORT OUEST</t>
  </si>
  <si>
    <t>Souxhon</t>
  </si>
  <si>
    <t>62120A611</t>
  </si>
  <si>
    <t>SOUXHON NORD</t>
  </si>
  <si>
    <t>62120A600</t>
  </si>
  <si>
    <t>SOUXHON-CENTRE</t>
  </si>
  <si>
    <t>62120D192</t>
  </si>
  <si>
    <t>BOULBOULE</t>
  </si>
  <si>
    <t>62120D191</t>
  </si>
  <si>
    <t>LE PARADIS</t>
  </si>
  <si>
    <t>62120A292</t>
  </si>
  <si>
    <t>TAVALLE</t>
  </si>
  <si>
    <t>62120B173</t>
  </si>
  <si>
    <t>IVOZ (ZONE INDUSTRIELLE)</t>
  </si>
  <si>
    <t>Parc industriel d'Ivoz-Ramet</t>
  </si>
  <si>
    <t>62120B070</t>
  </si>
  <si>
    <t>RAMET (ZONE INDUSTRIELLE)</t>
  </si>
  <si>
    <t>62120B010</t>
  </si>
  <si>
    <t>RAMET NORD</t>
  </si>
  <si>
    <t>62120B142</t>
  </si>
  <si>
    <t>IVOZ OUEST</t>
  </si>
  <si>
    <t>Ivoz-Thiers de Ramet</t>
  </si>
  <si>
    <t>62120B121</t>
  </si>
  <si>
    <t>LES MAQUISARDS</t>
  </si>
  <si>
    <t>62120B054</t>
  </si>
  <si>
    <t>RAMET EST</t>
  </si>
  <si>
    <t>62120B042</t>
  </si>
  <si>
    <t>LES THIERS</t>
  </si>
  <si>
    <t>62120B13-</t>
  </si>
  <si>
    <t>IVOZ-EST</t>
  </si>
  <si>
    <t>Ivoz-Nord</t>
  </si>
  <si>
    <t>62120B101</t>
  </si>
  <si>
    <t>IVOZ-CENTRE</t>
  </si>
  <si>
    <t>62120A833</t>
  </si>
  <si>
    <t>Cité du Parapluie</t>
  </si>
  <si>
    <t>62120D184</t>
  </si>
  <si>
    <t>LA XHAVEE</t>
  </si>
  <si>
    <t>Mons-lez-Liège Sud-Ouest</t>
  </si>
  <si>
    <t>62120D032</t>
  </si>
  <si>
    <t>L'ARBRE-SAINT-MICHEL</t>
  </si>
  <si>
    <t>62120A790</t>
  </si>
  <si>
    <t>LE FORT SUD</t>
  </si>
  <si>
    <t>Le village</t>
  </si>
  <si>
    <t>62120A320</t>
  </si>
  <si>
    <t>62120A332</t>
  </si>
  <si>
    <t>SOUS-LES ROCHES</t>
  </si>
  <si>
    <t>62120A172</t>
  </si>
  <si>
    <t>LA BASSE-AWIRS(ZONE D'HABITAT)</t>
  </si>
  <si>
    <t>Basse Awirs</t>
  </si>
  <si>
    <t>62120A111</t>
  </si>
  <si>
    <t>62120C692</t>
  </si>
  <si>
    <t>LE FAYAI</t>
  </si>
  <si>
    <t>Awirs Ouest</t>
  </si>
  <si>
    <t>62120C682</t>
  </si>
  <si>
    <t>L'ALOUWE</t>
  </si>
  <si>
    <t>62120C5PN</t>
  </si>
  <si>
    <t>GLEIXHE</t>
  </si>
  <si>
    <t>62120C380</t>
  </si>
  <si>
    <t>WARFUSEE</t>
  </si>
  <si>
    <t>62120C300</t>
  </si>
  <si>
    <t>62120C299</t>
  </si>
  <si>
    <t>LE HENA</t>
  </si>
  <si>
    <t>62120C083</t>
  </si>
  <si>
    <t>62120C00-</t>
  </si>
  <si>
    <t>LES AWIRS-CENTRE</t>
  </si>
  <si>
    <t>62120A780</t>
  </si>
  <si>
    <t>LE FORT EST</t>
  </si>
  <si>
    <t>La Fontaine</t>
  </si>
  <si>
    <t>62120A822</t>
  </si>
  <si>
    <t>62120A001</t>
  </si>
  <si>
    <t>LES CHAFFOURS</t>
  </si>
  <si>
    <t>Chafours</t>
  </si>
  <si>
    <t>62120D011</t>
  </si>
  <si>
    <t>MONS EST</t>
  </si>
  <si>
    <t>Mons-lez-Liège Est</t>
  </si>
  <si>
    <t>62121A185</t>
  </si>
  <si>
    <t>CIMETIERE AMERICAIN</t>
  </si>
  <si>
    <t>Bois impérial du Rognac</t>
  </si>
  <si>
    <t>Neupré</t>
  </si>
  <si>
    <t>62121A133</t>
  </si>
  <si>
    <t>L'HERMITAGE</t>
  </si>
  <si>
    <t>62121A101</t>
  </si>
  <si>
    <t>ROGNAC</t>
  </si>
  <si>
    <t>62121C322</t>
  </si>
  <si>
    <t>TROU BOTTIN</t>
  </si>
  <si>
    <t>62121C312</t>
  </si>
  <si>
    <t>BON-RI</t>
  </si>
  <si>
    <t>62121B310</t>
  </si>
  <si>
    <t>NEUPRE-CENTRE</t>
  </si>
  <si>
    <t>62121A11-</t>
  </si>
  <si>
    <t>CENTRALE ELECTRIQUE</t>
  </si>
  <si>
    <t>62121C191</t>
  </si>
  <si>
    <t>RIMIERE</t>
  </si>
  <si>
    <t>La Rimière</t>
  </si>
  <si>
    <t>62121C182</t>
  </si>
  <si>
    <t>HAIES DE MOGES</t>
  </si>
  <si>
    <t>62121C113</t>
  </si>
  <si>
    <t>L'ABAI</t>
  </si>
  <si>
    <t>62121A196</t>
  </si>
  <si>
    <t>BOIS DE NEUVILLE</t>
  </si>
  <si>
    <t>Le Domaine de la Neuville</t>
  </si>
  <si>
    <t>62121A122</t>
  </si>
  <si>
    <t>DOMAINES</t>
  </si>
  <si>
    <t>62121D091</t>
  </si>
  <si>
    <t>EHEIN - HABITATIONS DISPERSEES</t>
  </si>
  <si>
    <t>Neuville-en-Condroz</t>
  </si>
  <si>
    <t>62121D000</t>
  </si>
  <si>
    <t>EHEIN-CENTRE</t>
  </si>
  <si>
    <t>62121A091</t>
  </si>
  <si>
    <t>NEUVILLE-HAB.DISP.-NORD-OUEST</t>
  </si>
  <si>
    <t>62121A00-</t>
  </si>
  <si>
    <t>NEUVILLE-CENTRE</t>
  </si>
  <si>
    <t>62121A144</t>
  </si>
  <si>
    <t>LES SE-FAURS</t>
  </si>
  <si>
    <t>Oiseaux</t>
  </si>
  <si>
    <t>62121A082</t>
  </si>
  <si>
    <t>PONT DES VACHES</t>
  </si>
  <si>
    <t>62121B290</t>
  </si>
  <si>
    <t>MARTIN</t>
  </si>
  <si>
    <t>Strivay</t>
  </si>
  <si>
    <t>62121B190</t>
  </si>
  <si>
    <t>STRIVAY - HABITATIONS DISP.</t>
  </si>
  <si>
    <t>62121B112</t>
  </si>
  <si>
    <t>FINE PIERRE</t>
  </si>
  <si>
    <t>62121B10-</t>
  </si>
  <si>
    <t>STRIVAY - CENTRE</t>
  </si>
  <si>
    <t>62121B000</t>
  </si>
  <si>
    <t>PLAINEVAUX-CENTRE</t>
  </si>
  <si>
    <t>Plainevaux</t>
  </si>
  <si>
    <t>62121B383</t>
  </si>
  <si>
    <t>NEUPRE-HABITATIONS DISPERSEES</t>
  </si>
  <si>
    <t>62121B091</t>
  </si>
  <si>
    <t>PLAINEVAUX - HAB. DISP. OUEST</t>
  </si>
  <si>
    <t>62121B081</t>
  </si>
  <si>
    <t>PLAINEVAUX - HAB. DISP.- EST</t>
  </si>
  <si>
    <t>62121B022</t>
  </si>
  <si>
    <t>HE DE BIOLEN</t>
  </si>
  <si>
    <t>62121B010</t>
  </si>
  <si>
    <t>PLAINEVAUX-CENTRE EST</t>
  </si>
  <si>
    <t>62121C091</t>
  </si>
  <si>
    <t>ROTHEUX-RIMIERE-HAB. DISP.</t>
  </si>
  <si>
    <t>Rotheux-Rimière</t>
  </si>
  <si>
    <t>62121C001</t>
  </si>
  <si>
    <t>ROTHEUX-RIMIERE-CENTRE</t>
  </si>
  <si>
    <t>62122B39-</t>
  </si>
  <si>
    <t>BOIS DE FRAIPONT</t>
  </si>
  <si>
    <t>Trasenster</t>
  </si>
  <si>
    <t>Trooz</t>
  </si>
  <si>
    <t>62122B29-</t>
  </si>
  <si>
    <t>TRASENSTER</t>
  </si>
  <si>
    <t>62122B19-</t>
  </si>
  <si>
    <t>CAMPAGNE - HABITATIONS DISP.</t>
  </si>
  <si>
    <t>62122A41-</t>
  </si>
  <si>
    <t>FONDS DE FORET</t>
  </si>
  <si>
    <t>Fonds de Forêt</t>
  </si>
  <si>
    <t>62122A590</t>
  </si>
  <si>
    <t>VILLAGE-HABITATIONS DISPERSEES</t>
  </si>
  <si>
    <t>Forêt</t>
  </si>
  <si>
    <t>62122A50-</t>
  </si>
  <si>
    <t>VILLAGE-CENTRE</t>
  </si>
  <si>
    <t>62122B09-</t>
  </si>
  <si>
    <t>FRAIPONT - HABITATIONS DISP.</t>
  </si>
  <si>
    <t>Fraipont</t>
  </si>
  <si>
    <t>62122B012</t>
  </si>
  <si>
    <t>BASSE FRAIPONT</t>
  </si>
  <si>
    <t>62122B001</t>
  </si>
  <si>
    <t>FRAIPONT-CENTRE</t>
  </si>
  <si>
    <t>62122A391</t>
  </si>
  <si>
    <t>LES GROSSES PIERRES-HAB. DISP.</t>
  </si>
  <si>
    <t>La Brouck</t>
  </si>
  <si>
    <t>62122A093</t>
  </si>
  <si>
    <t>PRAYON - LA BROUCK-HAB. DISP.</t>
  </si>
  <si>
    <t>62122A011</t>
  </si>
  <si>
    <t>LA BROUCK</t>
  </si>
  <si>
    <t>62122C009</t>
  </si>
  <si>
    <t>NESSONVAUX-CENTRE</t>
  </si>
  <si>
    <t>Nessonvaux</t>
  </si>
  <si>
    <t>62122B10-</t>
  </si>
  <si>
    <t>CAMPAGNE-CENTRE</t>
  </si>
  <si>
    <t>62122A291</t>
  </si>
  <si>
    <t>LES CROISETTES - CROIX-MICHEL</t>
  </si>
  <si>
    <t>Péry</t>
  </si>
  <si>
    <t>62122A281</t>
  </si>
  <si>
    <t>PERY</t>
  </si>
  <si>
    <t>62122A100</t>
  </si>
  <si>
    <t>TROOZ-CENTRE</t>
  </si>
  <si>
    <t>Prayon</t>
  </si>
  <si>
    <t>62122A072</t>
  </si>
  <si>
    <t>USINE DE PRAYON</t>
  </si>
  <si>
    <t>62122A000</t>
  </si>
  <si>
    <t>PRAYON-CENTRE</t>
  </si>
  <si>
    <t>62122A19-</t>
  </si>
  <si>
    <t>LONGTRAT</t>
  </si>
  <si>
    <t>62122A13-</t>
  </si>
  <si>
    <t>AU THIER</t>
  </si>
  <si>
    <t>62122A12-</t>
  </si>
  <si>
    <t>FONDS DE SAINRY</t>
  </si>
  <si>
    <t>62122A110</t>
  </si>
  <si>
    <t>TROOZ-SUD</t>
  </si>
  <si>
    <t>62122A18-</t>
  </si>
  <si>
    <t>RYS DE MOSBEUX SUR  NOIRFALISE</t>
  </si>
  <si>
    <t>62122C09-</t>
  </si>
  <si>
    <t>NESSONVAUX - HABITATIONS DISP.</t>
  </si>
  <si>
    <t>Vaux-sous-Olne</t>
  </si>
  <si>
    <t>62122C020</t>
  </si>
  <si>
    <t>VAUX-SOUS-OLNE</t>
  </si>
  <si>
    <t>62122A312</t>
  </si>
  <si>
    <t>GROSSES PIERRES</t>
  </si>
  <si>
    <t>Aux Grosses Pierres</t>
  </si>
  <si>
    <t>63001A493</t>
  </si>
  <si>
    <t>EIBERTINGEN- ZERSTR. BEWOHNUNG</t>
  </si>
  <si>
    <t>Amel-Eibertingen</t>
  </si>
  <si>
    <t>Amblève</t>
  </si>
  <si>
    <t>63001A40-</t>
  </si>
  <si>
    <t>EIBERTINGEN-ZENTRUM</t>
  </si>
  <si>
    <t>63001A091</t>
  </si>
  <si>
    <t>AMEL - ZERSTREUTE BEWOHNUNG</t>
  </si>
  <si>
    <t>63001A082</t>
  </si>
  <si>
    <t>ALESBERG</t>
  </si>
  <si>
    <t>63001A000</t>
  </si>
  <si>
    <t>AMEL ZENTRUM</t>
  </si>
  <si>
    <t>63001D491</t>
  </si>
  <si>
    <t>BORN - ZERSTREUTE BEWOHNUNG</t>
  </si>
  <si>
    <t>Born</t>
  </si>
  <si>
    <t>63001D482</t>
  </si>
  <si>
    <t>SART BASTIN</t>
  </si>
  <si>
    <t>63001D41-</t>
  </si>
  <si>
    <t>BORNERMUHLE</t>
  </si>
  <si>
    <t>63001A192</t>
  </si>
  <si>
    <t>DEIDENBERG - ZERSTR.BEWOHNUNG 2</t>
  </si>
  <si>
    <t>Deidenberg</t>
  </si>
  <si>
    <t>63001A19-</t>
  </si>
  <si>
    <t>DEIDENBERG - ZERSTR.BEWOHNUNG 1</t>
  </si>
  <si>
    <t>63001A10-</t>
  </si>
  <si>
    <t>DEIDENBERG ZENTRUM</t>
  </si>
  <si>
    <t>63001B09-</t>
  </si>
  <si>
    <t>HEPPENBACH - ZERSTR. BEWOHNUNG</t>
  </si>
  <si>
    <t>Heppenbach</t>
  </si>
  <si>
    <t>63001B032</t>
  </si>
  <si>
    <t>HALENFELD-ZENTRUM</t>
  </si>
  <si>
    <t>63001B02-</t>
  </si>
  <si>
    <t>HEPSCHEID</t>
  </si>
  <si>
    <t>63001B01-</t>
  </si>
  <si>
    <t>WERETH</t>
  </si>
  <si>
    <t>63001B001</t>
  </si>
  <si>
    <t>HEPPENBACH ZENTRUM</t>
  </si>
  <si>
    <t>63001C19-</t>
  </si>
  <si>
    <t>HERRESBACH  ZERSTR. BEWOHNUNG</t>
  </si>
  <si>
    <t>Herresbach</t>
  </si>
  <si>
    <t>63001C10-</t>
  </si>
  <si>
    <t>HERRESBACH ZENTRUM</t>
  </si>
  <si>
    <t>63001A594</t>
  </si>
  <si>
    <t>MONTENAU- ZERSTREUTE BEWOHNUNG</t>
  </si>
  <si>
    <t>Montenau-Iveldingen</t>
  </si>
  <si>
    <t>63001A500</t>
  </si>
  <si>
    <t>MONTENAU</t>
  </si>
  <si>
    <t>63001A291</t>
  </si>
  <si>
    <t>IVELDINGEN - ZERSTR.BEWOHNUNG</t>
  </si>
  <si>
    <t>63001A20-</t>
  </si>
  <si>
    <t>IVELDINGEN ZENTRUM</t>
  </si>
  <si>
    <t>63001C392</t>
  </si>
  <si>
    <t>WALLERODE ZERSTR. BEWOHNUNG O</t>
  </si>
  <si>
    <t>Medell</t>
  </si>
  <si>
    <t>63001C384</t>
  </si>
  <si>
    <t>WALLERODE ZERSTR. BEWOHNUNG N</t>
  </si>
  <si>
    <t>63001C382</t>
  </si>
  <si>
    <t>63001C291</t>
  </si>
  <si>
    <t>MEDELL - ZERSTREUTE BEWOHNUNG</t>
  </si>
  <si>
    <t>63001C20-</t>
  </si>
  <si>
    <t>MEDELL ZENTRUM</t>
  </si>
  <si>
    <t>63001C09-</t>
  </si>
  <si>
    <t>MEYERODE - ZERSTR. BEWOHNUNG</t>
  </si>
  <si>
    <t>Meyerode</t>
  </si>
  <si>
    <t>63001C00-</t>
  </si>
  <si>
    <t>MEYERODE ZENTRUM</t>
  </si>
  <si>
    <t>63001B190</t>
  </si>
  <si>
    <t>VALENDER -  ZERSTR. BEWOHNUNG</t>
  </si>
  <si>
    <t>Mirfeld-Valender</t>
  </si>
  <si>
    <t>63001B10-</t>
  </si>
  <si>
    <t>VALENDER ZENTRUM</t>
  </si>
  <si>
    <t>63001B291</t>
  </si>
  <si>
    <t>MIRFELD - ZERSTREUTE BEWOHNUNG</t>
  </si>
  <si>
    <t>63001B212</t>
  </si>
  <si>
    <t>AMELERMUHLE</t>
  </si>
  <si>
    <t>63001B20-</t>
  </si>
  <si>
    <t>MIRFELD ZENTRUM</t>
  </si>
  <si>
    <t>63001A393</t>
  </si>
  <si>
    <t>SCHOPPEN-ZERSTREUTE BEWOHNUNG 2</t>
  </si>
  <si>
    <t>Schoppen-Möderscheid</t>
  </si>
  <si>
    <t>63001A39-</t>
  </si>
  <si>
    <t>SCHOPPEN - ZERSTR. BEWOHNUNG 1</t>
  </si>
  <si>
    <t>63001A30-</t>
  </si>
  <si>
    <t>SCHOPPEN ZENTRUM</t>
  </si>
  <si>
    <t>63001B39-</t>
  </si>
  <si>
    <t>MODERSCHEID -ZERSTR. BEWOHNUNG</t>
  </si>
  <si>
    <t>63001B30-</t>
  </si>
  <si>
    <t>MODERSCHEID ZENTRUM</t>
  </si>
  <si>
    <t>63003A39-</t>
  </si>
  <si>
    <t>LA CLOUSE</t>
  </si>
  <si>
    <t>Aubel</t>
  </si>
  <si>
    <t>63003A29-</t>
  </si>
  <si>
    <t>ROUTE VISE - AIX-LA-CHAPELLE</t>
  </si>
  <si>
    <t>63003A0PA</t>
  </si>
  <si>
    <t>AUBEL-HABITATIONS DISPERSEES</t>
  </si>
  <si>
    <t>63003A0MA</t>
  </si>
  <si>
    <t>63003A0AA</t>
  </si>
  <si>
    <t>SCHAENS + EXTENSION</t>
  </si>
  <si>
    <t>63003A012</t>
  </si>
  <si>
    <t>AUBEL OUEST</t>
  </si>
  <si>
    <t>63003A000</t>
  </si>
  <si>
    <t>AUBEL CENTRE</t>
  </si>
  <si>
    <t>63003A19-</t>
  </si>
  <si>
    <t>SAINT-JEAN-SART - HAB. DISP.</t>
  </si>
  <si>
    <t>Saint-Jean-Sart</t>
  </si>
  <si>
    <t>63003A182</t>
  </si>
  <si>
    <t>VAL DIEU</t>
  </si>
  <si>
    <t>63003A10-</t>
  </si>
  <si>
    <t>SAINT-JEAN-SART CENTRE</t>
  </si>
  <si>
    <t>63004A090</t>
  </si>
  <si>
    <t>BAELEN-HAB. DISPERSEES</t>
  </si>
  <si>
    <t>Baelen</t>
  </si>
  <si>
    <t>63004A000</t>
  </si>
  <si>
    <t>BAELEN-CENTRE</t>
  </si>
  <si>
    <t>63004A29-</t>
  </si>
  <si>
    <t>LES FORGES - HAB. DISPERSEES</t>
  </si>
  <si>
    <t>Honthem-Les Forges</t>
  </si>
  <si>
    <t>63004A20-</t>
  </si>
  <si>
    <t>63004B29-</t>
  </si>
  <si>
    <t>LAC DE LA GILEPPE</t>
  </si>
  <si>
    <t>Membach</t>
  </si>
  <si>
    <t>63004B19-</t>
  </si>
  <si>
    <t>HERTOGENWALD EST - ESENBACH</t>
  </si>
  <si>
    <t>63004B091</t>
  </si>
  <si>
    <t>MEMBACH-VALLEE DE LA VESDRE</t>
  </si>
  <si>
    <t>63004B012</t>
  </si>
  <si>
    <t>MEMBACH SUD-EST</t>
  </si>
  <si>
    <t>63004B000</t>
  </si>
  <si>
    <t>MEMBACH-CENTRE</t>
  </si>
  <si>
    <t>63004A59-</t>
  </si>
  <si>
    <t>NERETH - HAB. DISPERSEES</t>
  </si>
  <si>
    <t>Nereth</t>
  </si>
  <si>
    <t>63004A50-</t>
  </si>
  <si>
    <t>NERETH-CENTRE</t>
  </si>
  <si>
    <t>63004A19-</t>
  </si>
  <si>
    <t>OVEROTH</t>
  </si>
  <si>
    <t>Overoth</t>
  </si>
  <si>
    <t>63004A39-</t>
  </si>
  <si>
    <t>MEUSCHEMEEN</t>
  </si>
  <si>
    <t>Meuschemeen</t>
  </si>
  <si>
    <t>63004A389</t>
  </si>
  <si>
    <t>BAELEN-SUD DE L'AUTOROUTE</t>
  </si>
  <si>
    <t>63012A090</t>
  </si>
  <si>
    <t>BULLINGEN-ZERSTREUTE BEWOHNUNG</t>
  </si>
  <si>
    <t>Büllingen</t>
  </si>
  <si>
    <t>Bullange</t>
  </si>
  <si>
    <t>63012A000</t>
  </si>
  <si>
    <t>BULLINGEN-ZENTRUM</t>
  </si>
  <si>
    <t>63012C090</t>
  </si>
  <si>
    <t>MANDERFELD - ZERSTR. BEWOHNUNG</t>
  </si>
  <si>
    <t>Manderfeld</t>
  </si>
  <si>
    <t>63012C010</t>
  </si>
  <si>
    <t>MANDERFELD-ZENTR. W.- KIRCHHOF</t>
  </si>
  <si>
    <t>63012C00-</t>
  </si>
  <si>
    <t>MANDERFELD-ZENTRUM</t>
  </si>
  <si>
    <t>63012D690</t>
  </si>
  <si>
    <t>MEDENDORF - EIMERSCHEID - ZERSTREUTE BEWOHNUNG</t>
  </si>
  <si>
    <t>Medendorf-Holzheim-Eimerscheid</t>
  </si>
  <si>
    <t>63012D682</t>
  </si>
  <si>
    <t>ANDLERMUHLE</t>
  </si>
  <si>
    <t>63012D610</t>
  </si>
  <si>
    <t>EIMERSCHEID</t>
  </si>
  <si>
    <t>63012D600</t>
  </si>
  <si>
    <t>MEDENDORF-ZENTRUM</t>
  </si>
  <si>
    <t>63012C49-</t>
  </si>
  <si>
    <t>HOLZHEIM-ZERSTREUTE BEWOHNUNG</t>
  </si>
  <si>
    <t>63012C400</t>
  </si>
  <si>
    <t>HOLZHEIM-ZENTRUM</t>
  </si>
  <si>
    <t>63012B09-</t>
  </si>
  <si>
    <t>ROCHERATH-ZERSTREUTE BEWOHNUNG</t>
  </si>
  <si>
    <t>Rocherath-Krinkelt</t>
  </si>
  <si>
    <t>63012B000</t>
  </si>
  <si>
    <t>ROCHERATH-ZENTRUM - KRINKELT</t>
  </si>
  <si>
    <t>63012A190</t>
  </si>
  <si>
    <t>MURRINGEN-ZERSTREUTE BEWOHNUNG</t>
  </si>
  <si>
    <t>Mürringen</t>
  </si>
  <si>
    <t>63012A100</t>
  </si>
  <si>
    <t>MURRINGEN-ZENTRUM</t>
  </si>
  <si>
    <t>63012A29-</t>
  </si>
  <si>
    <t>HUNNINGEN-ZERSTREUTE BEWOHNUNG</t>
  </si>
  <si>
    <t>Hünningen</t>
  </si>
  <si>
    <t>63012A20-</t>
  </si>
  <si>
    <t>HUNNINGEN-ZENTRUM</t>
  </si>
  <si>
    <t>63012A390</t>
  </si>
  <si>
    <t>HONSFELD-ZERSTREUTE BEWOHNUNG</t>
  </si>
  <si>
    <t>Honsfeld</t>
  </si>
  <si>
    <t>63012A300</t>
  </si>
  <si>
    <t>HONSFELD-ZENTRUM</t>
  </si>
  <si>
    <t>63012B19-</t>
  </si>
  <si>
    <t>WIRTZFELD-ZERSTREUTE BEWOHNUNG</t>
  </si>
  <si>
    <t>Wirtzfeld</t>
  </si>
  <si>
    <t>63012B100</t>
  </si>
  <si>
    <t>WIRTZFELD-ZENTRUM</t>
  </si>
  <si>
    <t>63012C39-</t>
  </si>
  <si>
    <t>WECKERATH-ZERTREUTE BEWOHNUNG</t>
  </si>
  <si>
    <t>Krewinkel-Weckerath</t>
  </si>
  <si>
    <t>63012C300</t>
  </si>
  <si>
    <t>WECKERATH-ZENTRUM</t>
  </si>
  <si>
    <t>63012C290</t>
  </si>
  <si>
    <t>KREWINKEL - ZERSTR. BEWOHNUNG</t>
  </si>
  <si>
    <t>63012C200</t>
  </si>
  <si>
    <t>KREWINKEL - ZENTRUM</t>
  </si>
  <si>
    <t>63012C599</t>
  </si>
  <si>
    <t>LANZERATH-ZERSTREUTE BEWOHNUNG</t>
  </si>
  <si>
    <t>Lanzerath</t>
  </si>
  <si>
    <t>63012C191</t>
  </si>
  <si>
    <t>BERTERATH - HERGERSBERG -HULL- SCHEID-MERLSCHEID-ZERSTR.BEW.</t>
  </si>
  <si>
    <t>Hüllscheid</t>
  </si>
  <si>
    <t>63012C102</t>
  </si>
  <si>
    <t>BERTERATH - HERGERSBERG - HULLSCHEID-MERLSCHEID-ZENTRUM</t>
  </si>
  <si>
    <t>63013A29-</t>
  </si>
  <si>
    <t>BERG - ZERSTREUTE BEWOHNUNG</t>
  </si>
  <si>
    <t>Berg</t>
  </si>
  <si>
    <t>Butgenbach</t>
  </si>
  <si>
    <t>63013A262</t>
  </si>
  <si>
    <t>BERG ERHOLUNGSANFENTHALTGEBIET</t>
  </si>
  <si>
    <t>63013A201</t>
  </si>
  <si>
    <t>BERG-ZENTRUM</t>
  </si>
  <si>
    <t>63013A0PA</t>
  </si>
  <si>
    <t>BUTGENBACH-UMKREIS (PERIPHERIE)</t>
  </si>
  <si>
    <t>Bütgenbach</t>
  </si>
  <si>
    <t>63013A0JA</t>
  </si>
  <si>
    <t>WORRIKEN</t>
  </si>
  <si>
    <t>63013A00-</t>
  </si>
  <si>
    <t>BUTGENBACH-ZENTRUM</t>
  </si>
  <si>
    <t>63013B291</t>
  </si>
  <si>
    <t>Elsenborn</t>
  </si>
  <si>
    <t>63013B09-</t>
  </si>
  <si>
    <t>ELSENBORN-ZERSTREUTE BEWOHNUNG</t>
  </si>
  <si>
    <t>63013B00-</t>
  </si>
  <si>
    <t>ELSENBORN-ZENTRUM</t>
  </si>
  <si>
    <t>63013B2MJ</t>
  </si>
  <si>
    <t>63013B282</t>
  </si>
  <si>
    <t>NIDRUMER HECK</t>
  </si>
  <si>
    <t>63013A39-</t>
  </si>
  <si>
    <t>RUHR-BUSCH-WEYWERTZER HECK</t>
  </si>
  <si>
    <t>63013B39-</t>
  </si>
  <si>
    <t>KUCHELSCHEID-ZERSTR. BEWOHNUNG</t>
  </si>
  <si>
    <t>Küchelscheid-Leykaul</t>
  </si>
  <si>
    <t>63013B300</t>
  </si>
  <si>
    <t>KUCHELSCHEID-ZENTRUM</t>
  </si>
  <si>
    <t>63013B19-</t>
  </si>
  <si>
    <t>NIDRUM-ZERSTREUTE BEWOHNUNG</t>
  </si>
  <si>
    <t>Nidrum</t>
  </si>
  <si>
    <t>63013B10-</t>
  </si>
  <si>
    <t>NIDRUM-ZENTRUM</t>
  </si>
  <si>
    <t>63013A191</t>
  </si>
  <si>
    <t>WEYWERTZ-ZERSTREUTE BEWOHNUNG</t>
  </si>
  <si>
    <t>Weywertz</t>
  </si>
  <si>
    <t>63013A122</t>
  </si>
  <si>
    <t>BRUCHBERG</t>
  </si>
  <si>
    <t>63013A10-</t>
  </si>
  <si>
    <t>WEYWERTZ-ZENTRUM</t>
  </si>
  <si>
    <t>63013A11-</t>
  </si>
  <si>
    <t>OBERWEYWERTZ</t>
  </si>
  <si>
    <t>63020B0PA</t>
  </si>
  <si>
    <t>ANDRIMONT-HABITATION DISP.</t>
  </si>
  <si>
    <t>Andrimont</t>
  </si>
  <si>
    <t>Dison</t>
  </si>
  <si>
    <t>63020B0AA</t>
  </si>
  <si>
    <t>HOMBIET</t>
  </si>
  <si>
    <t>63020B012</t>
  </si>
  <si>
    <t>LA NEUVILLE - PRE MAQUIN</t>
  </si>
  <si>
    <t>63020B000</t>
  </si>
  <si>
    <t>ANDRIMONT-CENTRE</t>
  </si>
  <si>
    <t>63020A390</t>
  </si>
  <si>
    <t>BONVOISIN</t>
  </si>
  <si>
    <t>Rue de Rechain</t>
  </si>
  <si>
    <t>63020A300</t>
  </si>
  <si>
    <t>CHAUSSEE DE RECHAIN</t>
  </si>
  <si>
    <t>63020A010</t>
  </si>
  <si>
    <t>CORBEAU</t>
  </si>
  <si>
    <t>Haute Saurée</t>
  </si>
  <si>
    <t>63020B20-</t>
  </si>
  <si>
    <t>WESNY</t>
  </si>
  <si>
    <t>Dison Centre</t>
  </si>
  <si>
    <t>63020A00-</t>
  </si>
  <si>
    <t>DISON-CENTRE</t>
  </si>
  <si>
    <t>63020A38-</t>
  </si>
  <si>
    <t>HAUT HUSQUET</t>
  </si>
  <si>
    <t>Husquet</t>
  </si>
  <si>
    <t>63020A31-</t>
  </si>
  <si>
    <t>HUSQUET</t>
  </si>
  <si>
    <t>63020A190</t>
  </si>
  <si>
    <t>HAUTE SAUREE</t>
  </si>
  <si>
    <t>Dison Mont</t>
  </si>
  <si>
    <t>63020A100</t>
  </si>
  <si>
    <t>MONT</t>
  </si>
  <si>
    <t>63020B290</t>
  </si>
  <si>
    <t>LES HES - PARC</t>
  </si>
  <si>
    <t>Ottomont</t>
  </si>
  <si>
    <t>63020B100</t>
  </si>
  <si>
    <t>OTTOMONT</t>
  </si>
  <si>
    <t>63020A21-</t>
  </si>
  <si>
    <t>MONTAGNE DE L'INVASION</t>
  </si>
  <si>
    <t>Pisseroûle</t>
  </si>
  <si>
    <t>63020A20-</t>
  </si>
  <si>
    <t>PISSEROULE</t>
  </si>
  <si>
    <t>63020B31-</t>
  </si>
  <si>
    <t>VESDRE - TIVOLI</t>
  </si>
  <si>
    <t>Renoupré</t>
  </si>
  <si>
    <t>63020B30-</t>
  </si>
  <si>
    <t>RENOUPRE</t>
  </si>
  <si>
    <t>63023A100</t>
  </si>
  <si>
    <t>IBERN - KAPERBERG - STADION</t>
  </si>
  <si>
    <t>Eupen Zentrum</t>
  </si>
  <si>
    <t>63023A022</t>
  </si>
  <si>
    <t>EUPEN WIERTZ</t>
  </si>
  <si>
    <t>63023A001</t>
  </si>
  <si>
    <t>EUPEN-ZENTRUM</t>
  </si>
  <si>
    <t>63023A411</t>
  </si>
  <si>
    <t>KRANKENHAUS - STEINROTH</t>
  </si>
  <si>
    <t>Stendrich-Stockem</t>
  </si>
  <si>
    <t>63023A081</t>
  </si>
  <si>
    <t>STOCKEM</t>
  </si>
  <si>
    <t>63023A272</t>
  </si>
  <si>
    <t>OE INDUSTRIEZONE</t>
  </si>
  <si>
    <t>Haas</t>
  </si>
  <si>
    <t>63023A271</t>
  </si>
  <si>
    <t>KABELWERK</t>
  </si>
  <si>
    <t>63023A20-</t>
  </si>
  <si>
    <t>HAAS</t>
  </si>
  <si>
    <t>63023A39-</t>
  </si>
  <si>
    <t>HOSCHEIT</t>
  </si>
  <si>
    <t>Hill und Wesertal</t>
  </si>
  <si>
    <t>63023A381</t>
  </si>
  <si>
    <t>ENTENPFUHL</t>
  </si>
  <si>
    <t>63023A292</t>
  </si>
  <si>
    <t>ROTTERWALDCHEN</t>
  </si>
  <si>
    <t>63023A291</t>
  </si>
  <si>
    <t>WESERTALSPERRE-HOHES VENN</t>
  </si>
  <si>
    <t>63023A210</t>
  </si>
  <si>
    <t>HILL UND WESERTAL</t>
  </si>
  <si>
    <t>63023B091</t>
  </si>
  <si>
    <t>KETTENIS-ZERSTREUTE BEWOHNUNG</t>
  </si>
  <si>
    <t>Kettenis</t>
  </si>
  <si>
    <t>63023B010</t>
  </si>
  <si>
    <t>KETTENIS-ZENTRUM NORD</t>
  </si>
  <si>
    <t>63023B000</t>
  </si>
  <si>
    <t>KETTENIS ZENTRUM</t>
  </si>
  <si>
    <t>63023A110</t>
  </si>
  <si>
    <t>NEUSTRASSE - BERGSTRASSE</t>
  </si>
  <si>
    <t>63023B100</t>
  </si>
  <si>
    <t>NISPERT</t>
  </si>
  <si>
    <t>Nispert-Kehrweg</t>
  </si>
  <si>
    <t>63023A132</t>
  </si>
  <si>
    <t>VOULFELD</t>
  </si>
  <si>
    <t>63023A12-</t>
  </si>
  <si>
    <t>KEHRWEG</t>
  </si>
  <si>
    <t>63023A091</t>
  </si>
  <si>
    <t>HASENELLE-SCHONEFELD VOULFELD ZERSTREUTE BEWOHNUNG</t>
  </si>
  <si>
    <t>63023A01-</t>
  </si>
  <si>
    <t>63023B190</t>
  </si>
  <si>
    <t>KORNEI</t>
  </si>
  <si>
    <t>63023B39-</t>
  </si>
  <si>
    <t>GEMEHRET</t>
  </si>
  <si>
    <t>Herbesthaler Straße</t>
  </si>
  <si>
    <t>63023A450</t>
  </si>
  <si>
    <t>HERBESTHALER STRASSE-GARNSTOCK</t>
  </si>
  <si>
    <t>63023A072</t>
  </si>
  <si>
    <t>INDUSTRIEZONE</t>
  </si>
  <si>
    <t>63023B220</t>
  </si>
  <si>
    <t>BUSCHBERG SUD</t>
  </si>
  <si>
    <t>Schöne Aussicht-Buschberg</t>
  </si>
  <si>
    <t>63023B21-</t>
  </si>
  <si>
    <t>SCHONE AUSSICHT WEST</t>
  </si>
  <si>
    <t>63023B20-</t>
  </si>
  <si>
    <t>SCHONE AUSSICHT OST</t>
  </si>
  <si>
    <t>63023A040</t>
  </si>
  <si>
    <t>BUSCHBERG - OBERSTE HEIDE</t>
  </si>
  <si>
    <t>63023B232</t>
  </si>
  <si>
    <t>BUSCHBERG NORD</t>
  </si>
  <si>
    <t>63023A220</t>
  </si>
  <si>
    <t>SPITZBERG</t>
  </si>
  <si>
    <t>Spitzberg</t>
  </si>
  <si>
    <t>63023A422</t>
  </si>
  <si>
    <t>KIRCHHOF - GENDARMERIEKASERNE</t>
  </si>
  <si>
    <t>Vervierser Straße</t>
  </si>
  <si>
    <t>63035D2PA</t>
  </si>
  <si>
    <t>WAUCAUMONT</t>
  </si>
  <si>
    <t>Battice</t>
  </si>
  <si>
    <t>Herve</t>
  </si>
  <si>
    <t>63035D2AA</t>
  </si>
  <si>
    <t>ES BOSSE</t>
  </si>
  <si>
    <t>63035C0PB</t>
  </si>
  <si>
    <t>MALVAUX-GAILLETTES</t>
  </si>
  <si>
    <t>63035C072</t>
  </si>
  <si>
    <t>63035C011</t>
  </si>
  <si>
    <t>ROUTE DE HERVE</t>
  </si>
  <si>
    <t>63035C000</t>
  </si>
  <si>
    <t>BATTICE-CENTRE</t>
  </si>
  <si>
    <t>63035G19-</t>
  </si>
  <si>
    <t>EN NECHE-BARBOTHEZ</t>
  </si>
  <si>
    <t>Bolland</t>
  </si>
  <si>
    <t>63035G09-</t>
  </si>
  <si>
    <t>BOLLAND-HABITATIONS DISPERSEES</t>
  </si>
  <si>
    <t>63035G00-</t>
  </si>
  <si>
    <t>BOLLAND CENTRE</t>
  </si>
  <si>
    <t>63035D091</t>
  </si>
  <si>
    <t>CHAINEUX - HABITATIONS DISP.</t>
  </si>
  <si>
    <t>Chaineux</t>
  </si>
  <si>
    <t>63035D072</t>
  </si>
  <si>
    <t>PARC INDUSTRIEL CHAINEUX</t>
  </si>
  <si>
    <t>63035D000</t>
  </si>
  <si>
    <t>CHAINEUX-CENTRE</t>
  </si>
  <si>
    <t>63035B191</t>
  </si>
  <si>
    <t>HOLIGUETTE - ROSSENFOSSE</t>
  </si>
  <si>
    <t>Charneux</t>
  </si>
  <si>
    <t>63035B090</t>
  </si>
  <si>
    <t>CHARNEUX - HABITATIONS DISP.</t>
  </si>
  <si>
    <t>63035B000</t>
  </si>
  <si>
    <t>CHARNEUX-CENTRE</t>
  </si>
  <si>
    <t>63035F19-</t>
  </si>
  <si>
    <t>ENCLAVE SUD, RENEUBOIS</t>
  </si>
  <si>
    <t>José</t>
  </si>
  <si>
    <t>63035F18-</t>
  </si>
  <si>
    <t>ENCLAVE NORD, LES XHAWIRS</t>
  </si>
  <si>
    <t>63035C39-</t>
  </si>
  <si>
    <t>SUR LA COMMUNE</t>
  </si>
  <si>
    <t>63035C31-</t>
  </si>
  <si>
    <t>FAYS DE JOSE</t>
  </si>
  <si>
    <t>63035C30-</t>
  </si>
  <si>
    <t>JOSE</t>
  </si>
  <si>
    <t>63035E0PA</t>
  </si>
  <si>
    <t>FORBORTS-TRIBOMONT</t>
  </si>
  <si>
    <t>Grand-Rechain</t>
  </si>
  <si>
    <t>63035E0AA</t>
  </si>
  <si>
    <t>HENRI-MONFORT</t>
  </si>
  <si>
    <t>63035E000</t>
  </si>
  <si>
    <t>GRAND-RECHAIN-CENTRE</t>
  </si>
  <si>
    <t>63035A090</t>
  </si>
  <si>
    <t>HERVE - HABITATIONS DISPERSEES</t>
  </si>
  <si>
    <t>Herve Centre</t>
  </si>
  <si>
    <t>63035A000</t>
  </si>
  <si>
    <t>HERVE-CENTRE</t>
  </si>
  <si>
    <t>63035A02-</t>
  </si>
  <si>
    <t>HERVE OUEST(STADE &amp; FINANCIER)</t>
  </si>
  <si>
    <t>Herve Gare</t>
  </si>
  <si>
    <t>63035A010</t>
  </si>
  <si>
    <t>HERVE - RUE HAUTE ET EXTENSION</t>
  </si>
  <si>
    <t>63035H099</t>
  </si>
  <si>
    <t>Julémont</t>
  </si>
  <si>
    <t>63035H000</t>
  </si>
  <si>
    <t>JULEMONT CENTRE - MAIGRE CENSE</t>
  </si>
  <si>
    <t>63035C290</t>
  </si>
  <si>
    <t>LES BRUYERES-HABITATIONS DISP.</t>
  </si>
  <si>
    <t>Les Bruyères-lez-Herve</t>
  </si>
  <si>
    <t>63035C200</t>
  </si>
  <si>
    <t>LES BRUYERES-CENTRE</t>
  </si>
  <si>
    <t>63035C191</t>
  </si>
  <si>
    <t>HAUTREGARD</t>
  </si>
  <si>
    <t>Manaihan</t>
  </si>
  <si>
    <t>63035C112</t>
  </si>
  <si>
    <t>MANAIHANT</t>
  </si>
  <si>
    <t>63035C3PA</t>
  </si>
  <si>
    <t>OUTRECOUR</t>
  </si>
  <si>
    <t>Outrecour</t>
  </si>
  <si>
    <t>63035C3AA</t>
  </si>
  <si>
    <t>SUR LES VIGNES</t>
  </si>
  <si>
    <t>63035C322</t>
  </si>
  <si>
    <t>OUTRECOUR-CENTRE</t>
  </si>
  <si>
    <t>63035C491</t>
  </si>
  <si>
    <t>HORWARD-BERWAUSAULT</t>
  </si>
  <si>
    <t>Herve Nord</t>
  </si>
  <si>
    <t>63035A081</t>
  </si>
  <si>
    <t>AU DELA DU CHEMIN DE FER</t>
  </si>
  <si>
    <t>63035A032</t>
  </si>
  <si>
    <t>HERVE - CHATEAU D'EAU</t>
  </si>
  <si>
    <t>63035F0PA</t>
  </si>
  <si>
    <t>VOIE LEDENT</t>
  </si>
  <si>
    <t>Xhendelesse</t>
  </si>
  <si>
    <t>63035F0AA</t>
  </si>
  <si>
    <t>XHENDELESSE</t>
  </si>
  <si>
    <t>63035F00-</t>
  </si>
  <si>
    <t>XHENDELESSE CENTRE</t>
  </si>
  <si>
    <t>63035D1PB</t>
  </si>
  <si>
    <t>HAUZEUR</t>
  </si>
  <si>
    <t>Houlteau</t>
  </si>
  <si>
    <t>63035D1AB</t>
  </si>
  <si>
    <t>BELLEVUE</t>
  </si>
  <si>
    <t>63038A29-</t>
  </si>
  <si>
    <t>CHARNEUX - HABITATIONS DISP. - FORET DE GOSPINAL</t>
  </si>
  <si>
    <t>Charneux-lez-Jalhay</t>
  </si>
  <si>
    <t>Jalhay</t>
  </si>
  <si>
    <t>63038A200</t>
  </si>
  <si>
    <t>63038B290</t>
  </si>
  <si>
    <t>BOIS DE HATRAI EST - VECQUEE HOEGNE RIVE GAUCHE</t>
  </si>
  <si>
    <t>Cokaifagne</t>
  </si>
  <si>
    <t>63038B20-</t>
  </si>
  <si>
    <t>SATION - COCKAIFAGNE</t>
  </si>
  <si>
    <t>63038A491</t>
  </si>
  <si>
    <t>FOYIR - HABITATIONS DISPERSEES</t>
  </si>
  <si>
    <t>Foyir</t>
  </si>
  <si>
    <t>63038A412</t>
  </si>
  <si>
    <t>VERVIFONTAINE</t>
  </si>
  <si>
    <t>63038A400</t>
  </si>
  <si>
    <t>FOYIR-CENTRE</t>
  </si>
  <si>
    <t>63038A19-</t>
  </si>
  <si>
    <t>HERBIESTER - HABITATIONS DISP.</t>
  </si>
  <si>
    <t>Herbiester</t>
  </si>
  <si>
    <t>63038A10-</t>
  </si>
  <si>
    <t>HERBIESTER-CENTRE</t>
  </si>
  <si>
    <t>63038A08-</t>
  </si>
  <si>
    <t>HAUTE FAGNE</t>
  </si>
  <si>
    <t>63038A090</t>
  </si>
  <si>
    <t>GILEPPE - BOLIMPONT</t>
  </si>
  <si>
    <t>63038A000</t>
  </si>
  <si>
    <t>JALHAY-CENTRE</t>
  </si>
  <si>
    <t>62063B32-</t>
  </si>
  <si>
    <t>VENNES</t>
  </si>
  <si>
    <t>Les Vennes</t>
  </si>
  <si>
    <t>63038A599</t>
  </si>
  <si>
    <t>SECHEVAL - MARIOMONT</t>
  </si>
  <si>
    <t>Bois de Mariomont</t>
  </si>
  <si>
    <t>63038B391</t>
  </si>
  <si>
    <t>BOIS DE HATRAI OUEST - STOCKAI</t>
  </si>
  <si>
    <t>Nivezé</t>
  </si>
  <si>
    <t>63038B300</t>
  </si>
  <si>
    <t>NIVEZE</t>
  </si>
  <si>
    <t>63038B090</t>
  </si>
  <si>
    <t>SART - HABITATIONS DISPERSEES</t>
  </si>
  <si>
    <t>Sart-lez-Spa</t>
  </si>
  <si>
    <t>63038B01-</t>
  </si>
  <si>
    <t>LE WAYAI</t>
  </si>
  <si>
    <t>63038B000</t>
  </si>
  <si>
    <t>63038B191</t>
  </si>
  <si>
    <t>LA HOEGNE - RIVE DROITE</t>
  </si>
  <si>
    <t>Solwaster</t>
  </si>
  <si>
    <t>63038B162</t>
  </si>
  <si>
    <t>SOLWASTER - ZONE DE RECREATION</t>
  </si>
  <si>
    <t>63038B10-</t>
  </si>
  <si>
    <t>SOLWASTER</t>
  </si>
  <si>
    <t>63038B491</t>
  </si>
  <si>
    <t>TIEGE ET ARBESPINE-HAB. DISP.</t>
  </si>
  <si>
    <t>Tiège</t>
  </si>
  <si>
    <t>63038B482</t>
  </si>
  <si>
    <t>TIEGE - NORD DE L'AUTOROUTE</t>
  </si>
  <si>
    <t>63038B400</t>
  </si>
  <si>
    <t>TIEGE ET ARBESPINE-CENTRE</t>
  </si>
  <si>
    <t>63038A390</t>
  </si>
  <si>
    <t>SURISTER-HABITATIONS DISP.</t>
  </si>
  <si>
    <t>Surister</t>
  </si>
  <si>
    <t>63038A300</t>
  </si>
  <si>
    <t>SURISTER-CENTRE</t>
  </si>
  <si>
    <t>63038B593</t>
  </si>
  <si>
    <t>BOIS DES GATTES</t>
  </si>
  <si>
    <t>Les Bansions</t>
  </si>
  <si>
    <t>63038B591</t>
  </si>
  <si>
    <t>63040C091</t>
  </si>
  <si>
    <t>HERGENRATH - ZERSTR. BEW.-WEST</t>
  </si>
  <si>
    <t>Hergenrath</t>
  </si>
  <si>
    <t>La Calamine</t>
  </si>
  <si>
    <t>63040C022</t>
  </si>
  <si>
    <t>KELMISER STRASSE</t>
  </si>
  <si>
    <t>63040C01-</t>
  </si>
  <si>
    <t>BAHNHOF</t>
  </si>
  <si>
    <t>63040C000</t>
  </si>
  <si>
    <t>HERGENRATH-ZENTRUM</t>
  </si>
  <si>
    <t>63040A00-</t>
  </si>
  <si>
    <t>KELMIS-ZENTRUM</t>
  </si>
  <si>
    <t>Kelmis Zentrum</t>
  </si>
  <si>
    <t>63040A02-</t>
  </si>
  <si>
    <t>ZENTRUM SUD-WEST</t>
  </si>
  <si>
    <t>Kelmis Süd-West</t>
  </si>
  <si>
    <t>63040A010</t>
  </si>
  <si>
    <t>ZENTRUM - SOZIAL SIEDLUNGEN</t>
  </si>
  <si>
    <t>Kelmis Siedlungen Zentrum</t>
  </si>
  <si>
    <t>63040B022</t>
  </si>
  <si>
    <t>NEU MORESNET KAUL</t>
  </si>
  <si>
    <t>Neu-Moresnet Mitte</t>
  </si>
  <si>
    <t>63040B00-</t>
  </si>
  <si>
    <t>NEU MORESNET-ZENTRUM</t>
  </si>
  <si>
    <t>63040A090</t>
  </si>
  <si>
    <t>WOLFSKAUL - PREUSWALD</t>
  </si>
  <si>
    <t>Kelmis Nord-West</t>
  </si>
  <si>
    <t>63040A030</t>
  </si>
  <si>
    <t>MORESNETERSTRASSE</t>
  </si>
  <si>
    <t>63040C182</t>
  </si>
  <si>
    <t>KESSEL</t>
  </si>
  <si>
    <t>Hergenrath Ost</t>
  </si>
  <si>
    <t>63040C081</t>
  </si>
  <si>
    <t>HERGENRATH - ZERSTR. BEW.-OST</t>
  </si>
  <si>
    <t>63040C1AJ</t>
  </si>
  <si>
    <t>FLONNES</t>
  </si>
  <si>
    <t>Hergenrath Flönnes</t>
  </si>
  <si>
    <t>63040B091</t>
  </si>
  <si>
    <t>NEU MORESNET-ZERSTR. BEW.-SUD</t>
  </si>
  <si>
    <t>Neu-Moresnet Süd</t>
  </si>
  <si>
    <t>63040B063</t>
  </si>
  <si>
    <t>GRUNSTRASSESBACH ERHOLUNGSGEB.</t>
  </si>
  <si>
    <t>63040B081</t>
  </si>
  <si>
    <t>NEU MORESNET-ZERSTR. BEW.-NORD</t>
  </si>
  <si>
    <t>Kelmis Nord-Ost</t>
  </si>
  <si>
    <t>63040B012</t>
  </si>
  <si>
    <t>TULJE - AACHENEN BAHN</t>
  </si>
  <si>
    <t>63045C363</t>
  </si>
  <si>
    <t>GOSSAIMONT</t>
  </si>
  <si>
    <t>Arbrefontaine</t>
  </si>
  <si>
    <t>Lierneux</t>
  </si>
  <si>
    <t>63045C191</t>
  </si>
  <si>
    <t>THIER DEL PRIEU (ANCIENNE PARTIE DE GORONNE)</t>
  </si>
  <si>
    <t>63045C091</t>
  </si>
  <si>
    <t>ARBREFONTAINE - HABIT. DISP. (GOIRNAL-BOIS HOSTINFOSSE)</t>
  </si>
  <si>
    <t>63045C022</t>
  </si>
  <si>
    <t>GERNECHAMPS</t>
  </si>
  <si>
    <t>63045C01-</t>
  </si>
  <si>
    <t>63045C000</t>
  </si>
  <si>
    <t>ARBREFONTAINE-CENTRE</t>
  </si>
  <si>
    <t>63045B391</t>
  </si>
  <si>
    <t>TROU DE BRA - GRAND HEID - HABITATIONS DISPERSEES</t>
  </si>
  <si>
    <t>Bra</t>
  </si>
  <si>
    <t>63045B364</t>
  </si>
  <si>
    <t>DERRIERE LES THIERS</t>
  </si>
  <si>
    <t>63045B363</t>
  </si>
  <si>
    <t>AL'CINSE - VIEUX FOURNEAU</t>
  </si>
  <si>
    <t>63045B312</t>
  </si>
  <si>
    <t>GRAND HEID</t>
  </si>
  <si>
    <t>63045B300</t>
  </si>
  <si>
    <t>TROU DE BRA</t>
  </si>
  <si>
    <t>63045B190</t>
  </si>
  <si>
    <t>PONT DES VILLETTES - FAGNE D' ERRIA-BOIS DE HIERLOT-GR.SART</t>
  </si>
  <si>
    <t>63045B11-</t>
  </si>
  <si>
    <t>ERRIA</t>
  </si>
  <si>
    <t>63045B100</t>
  </si>
  <si>
    <t>LES VILLETTES</t>
  </si>
  <si>
    <t>63045B0PN</t>
  </si>
  <si>
    <t>PONT DE FLORET-HES HENRI THIER DU MARTEAU</t>
  </si>
  <si>
    <t>63045B00-</t>
  </si>
  <si>
    <t>BRA-CENTRE</t>
  </si>
  <si>
    <t>6304513PQ</t>
  </si>
  <si>
    <t>MANHAY 1</t>
  </si>
  <si>
    <t>6304510RQ</t>
  </si>
  <si>
    <t>MANHAY 2</t>
  </si>
  <si>
    <t>6304510PQ</t>
  </si>
  <si>
    <t>MANHAY 3</t>
  </si>
  <si>
    <t>63045A291</t>
  </si>
  <si>
    <t>BOIS DE GROUMONT</t>
  </si>
  <si>
    <t>Jevigné</t>
  </si>
  <si>
    <t>63045A262</t>
  </si>
  <si>
    <t>PARC RESIDENTIEL (WEEK-END)</t>
  </si>
  <si>
    <t>63045A22-</t>
  </si>
  <si>
    <t>BANEUX</t>
  </si>
  <si>
    <t>63045A210</t>
  </si>
  <si>
    <t>LANSIVAL</t>
  </si>
  <si>
    <t>63045A200</t>
  </si>
  <si>
    <t>JEVIGNE</t>
  </si>
  <si>
    <t>63045A090</t>
  </si>
  <si>
    <t>LIERNEUX - HABITATIONS DISP.</t>
  </si>
  <si>
    <t>63045A04-</t>
  </si>
  <si>
    <t>BRUX</t>
  </si>
  <si>
    <t>63045A03-</t>
  </si>
  <si>
    <t>LA FALIZE</t>
  </si>
  <si>
    <t>63045A020</t>
  </si>
  <si>
    <t>LA VAUX</t>
  </si>
  <si>
    <t>63045A01-</t>
  </si>
  <si>
    <t>LIERNEUX-CENT. N.(INST.PSYCH.)</t>
  </si>
  <si>
    <t>63045A00-</t>
  </si>
  <si>
    <t>LIERNEUX-CENTRE</t>
  </si>
  <si>
    <t>63045A592</t>
  </si>
  <si>
    <t>LE GOLNAY SUD</t>
  </si>
  <si>
    <t>Sart-Verleumont</t>
  </si>
  <si>
    <t>63045A502</t>
  </si>
  <si>
    <t>JOUBIEVAL</t>
  </si>
  <si>
    <t>63045A49-</t>
  </si>
  <si>
    <t>LE GOLNAY NORD</t>
  </si>
  <si>
    <t>63045A409</t>
  </si>
  <si>
    <t>63045A19-</t>
  </si>
  <si>
    <t>VERLEUMONT - HABITATIONS DISP.</t>
  </si>
  <si>
    <t>63045A10-</t>
  </si>
  <si>
    <t>VERLEUMONT-CENTRE</t>
  </si>
  <si>
    <t>63045A899</t>
  </si>
  <si>
    <t>REHARMONT</t>
  </si>
  <si>
    <t>Odrimont</t>
  </si>
  <si>
    <t>63045A399</t>
  </si>
  <si>
    <t>HE DE HIERLOT - PIERREUSE - AMCOMONT</t>
  </si>
  <si>
    <t>63045A32-</t>
  </si>
  <si>
    <t>HIERLOT</t>
  </si>
  <si>
    <t>63045A31-</t>
  </si>
  <si>
    <t>ODRIMONT</t>
  </si>
  <si>
    <t>63045A300</t>
  </si>
  <si>
    <t>63046B29-</t>
  </si>
  <si>
    <t>WOOZ</t>
  </si>
  <si>
    <t>Bilstain</t>
  </si>
  <si>
    <t>Limbourg</t>
  </si>
  <si>
    <t>63046B090</t>
  </si>
  <si>
    <t>BILSTAIN - HABITATIONS DISP.</t>
  </si>
  <si>
    <t>63046B000</t>
  </si>
  <si>
    <t>BILSTAIN-CENTRE</t>
  </si>
  <si>
    <t>63046A391</t>
  </si>
  <si>
    <t>NASPROUE</t>
  </si>
  <si>
    <t>Champ'sou</t>
  </si>
  <si>
    <t>63046B19-</t>
  </si>
  <si>
    <t>VESDRE - THIER DE VILLERS</t>
  </si>
  <si>
    <t>63046B10-</t>
  </si>
  <si>
    <t>STATION DOLHAIN GILEPPE</t>
  </si>
  <si>
    <t>63046A372</t>
  </si>
  <si>
    <t>BELLEVAUX</t>
  </si>
  <si>
    <t>63046A11-</t>
  </si>
  <si>
    <t>DOLHAIN - RIVE DROITE AMONT</t>
  </si>
  <si>
    <t>Dolhain Centre</t>
  </si>
  <si>
    <t>63046A19-</t>
  </si>
  <si>
    <t>RUIF - BELLEVUE</t>
  </si>
  <si>
    <t>63046A12-</t>
  </si>
  <si>
    <t>DOLHAIN-N-E - RIVE DROITE AVAL</t>
  </si>
  <si>
    <t>63046A10-</t>
  </si>
  <si>
    <t>DOLHAIN</t>
  </si>
  <si>
    <t>Dolhain Église</t>
  </si>
  <si>
    <t>63046C090</t>
  </si>
  <si>
    <t>VESDRE - GILEPPE (VALLEES )</t>
  </si>
  <si>
    <t>Goé</t>
  </si>
  <si>
    <t>63046C000</t>
  </si>
  <si>
    <t>GOE-CENTRE</t>
  </si>
  <si>
    <t>63046A18-</t>
  </si>
  <si>
    <t>BEVERIE</t>
  </si>
  <si>
    <t>63046C19-</t>
  </si>
  <si>
    <t>BOIS DE GOE-BOIS DE HEVREMONT</t>
  </si>
  <si>
    <t>Hèvremont</t>
  </si>
  <si>
    <t>63046A29-</t>
  </si>
  <si>
    <t>HEVREMONT - HABITATIONS DISP.</t>
  </si>
  <si>
    <t>63046A20-</t>
  </si>
  <si>
    <t>HEVREMONT-CENTRE</t>
  </si>
  <si>
    <t>63046A09-</t>
  </si>
  <si>
    <t>LIMBOURG - HABITATIONS DISP.</t>
  </si>
  <si>
    <t>63046A00-</t>
  </si>
  <si>
    <t>LIMBOURG-CENTRE</t>
  </si>
  <si>
    <t>63048B08-</t>
  </si>
  <si>
    <t>RABORATH - MARZELHEIDE</t>
  </si>
  <si>
    <t>Astenet</t>
  </si>
  <si>
    <t>Lontzen</t>
  </si>
  <si>
    <t>63048B1PA</t>
  </si>
  <si>
    <t>ASTENET - PREISMULHE</t>
  </si>
  <si>
    <t>63048B1AA</t>
  </si>
  <si>
    <t>ASTENET - UMGEBUNG</t>
  </si>
  <si>
    <t>63048B100</t>
  </si>
  <si>
    <t>ASTENET-ZENTRUM</t>
  </si>
  <si>
    <t>63048A091</t>
  </si>
  <si>
    <t>LONTZEN-ZERSTREUTE BEWOHNUNG</t>
  </si>
  <si>
    <t>63048A012</t>
  </si>
  <si>
    <t>BUSCH</t>
  </si>
  <si>
    <t>63048A00-</t>
  </si>
  <si>
    <t>LONTZEN-ZENTRUM</t>
  </si>
  <si>
    <t>63048A2PA</t>
  </si>
  <si>
    <t>TROTZENBURG - HEISTERN - WIND</t>
  </si>
  <si>
    <t>Birken</t>
  </si>
  <si>
    <t>63048A2AA</t>
  </si>
  <si>
    <t>KREUZUNG "BIRKEN"</t>
  </si>
  <si>
    <t>63048B090</t>
  </si>
  <si>
    <t>AUTOBAHN SUD-ZERSTR. BEWOHNUNG</t>
  </si>
  <si>
    <t>Walhorn</t>
  </si>
  <si>
    <t>63048B000</t>
  </si>
  <si>
    <t>WALHORN-ZENTRUM</t>
  </si>
  <si>
    <t>63048A1PB</t>
  </si>
  <si>
    <t>HERBESTH AL - UMGEBUNG</t>
  </si>
  <si>
    <t>Herbesthal</t>
  </si>
  <si>
    <t>63048A1AB</t>
  </si>
  <si>
    <t>GRUNSTRASSE - STOCK</t>
  </si>
  <si>
    <t>63048A100</t>
  </si>
  <si>
    <t>HERBESTHAL</t>
  </si>
  <si>
    <t>63048A49-</t>
  </si>
  <si>
    <t>HERBESTHALERBAUM</t>
  </si>
  <si>
    <t>Alt Herbesthal</t>
  </si>
  <si>
    <t>63048A11-</t>
  </si>
  <si>
    <t>ALT HERBESTHAL</t>
  </si>
  <si>
    <t>63049C39-</t>
  </si>
  <si>
    <t>WARCHE-HABITATIONS DISPERSEES</t>
  </si>
  <si>
    <t>Bellevaux</t>
  </si>
  <si>
    <t>Malmedy</t>
  </si>
  <si>
    <t>63049C31-</t>
  </si>
  <si>
    <t>CHEVOFOSSE</t>
  </si>
  <si>
    <t>63049C30-</t>
  </si>
  <si>
    <t>WARCHE-CENTRE</t>
  </si>
  <si>
    <t>63049C091</t>
  </si>
  <si>
    <t>BELLEVAUX - HABITATIONS DISP.</t>
  </si>
  <si>
    <t>63049C032</t>
  </si>
  <si>
    <t>LAMONRIVILLE</t>
  </si>
  <si>
    <t>63049C02-</t>
  </si>
  <si>
    <t>RECULEMONT</t>
  </si>
  <si>
    <t>63049C01-</t>
  </si>
  <si>
    <t>LASNENVILLE</t>
  </si>
  <si>
    <t>63049C000</t>
  </si>
  <si>
    <t>BELLEVAUX-CENTRE</t>
  </si>
  <si>
    <t>63049B090</t>
  </si>
  <si>
    <t>BEVERCE-HABITATIONS DISPERSEES</t>
  </si>
  <si>
    <t>Bevercé</t>
  </si>
  <si>
    <t>63049B000</t>
  </si>
  <si>
    <t>BEVERCE-CENTRE</t>
  </si>
  <si>
    <t>63049B79-</t>
  </si>
  <si>
    <t>BURNEVILLE - HABITATIONS DISP.</t>
  </si>
  <si>
    <t>Burnenville</t>
  </si>
  <si>
    <t>63049B710</t>
  </si>
  <si>
    <t>MEIZ - VILLAGE</t>
  </si>
  <si>
    <t>63049B700</t>
  </si>
  <si>
    <t>BURNENVILLE-CENTRE</t>
  </si>
  <si>
    <t>63049B491</t>
  </si>
  <si>
    <t>CHODES - BOUSSIRE - GDOUMONT - CAMPAGNE</t>
  </si>
  <si>
    <t>Chôdes</t>
  </si>
  <si>
    <t>63049B412</t>
  </si>
  <si>
    <t>ROUTE DE CHODES</t>
  </si>
  <si>
    <t>63049B40-</t>
  </si>
  <si>
    <t>CHODES-BOUSSIRE-GDOUMONT</t>
  </si>
  <si>
    <t>63049B912</t>
  </si>
  <si>
    <t>MON BIJOU</t>
  </si>
  <si>
    <t>Baugnez</t>
  </si>
  <si>
    <t>63049B591</t>
  </si>
  <si>
    <t>GEROMONT - HABITATIONS DISP.</t>
  </si>
  <si>
    <t>63049B510</t>
  </si>
  <si>
    <t>ARIMONT</t>
  </si>
  <si>
    <t>63049B500</t>
  </si>
  <si>
    <t>GEROMONT-BAUGNEZ</t>
  </si>
  <si>
    <t>63049B923</t>
  </si>
  <si>
    <t>FALIZE</t>
  </si>
  <si>
    <t>Hédomont-Falize</t>
  </si>
  <si>
    <t>63049A114</t>
  </si>
  <si>
    <t>63049A0MA</t>
  </si>
  <si>
    <t>PONT DE WARCHE</t>
  </si>
  <si>
    <t>63049B691</t>
  </si>
  <si>
    <t>FLORIHEID-PREAIX-XHURDEBISE - VALLEE DE LA WARCHE</t>
  </si>
  <si>
    <t>63049B612</t>
  </si>
  <si>
    <t>OTAIMONT - XHURDEBISE</t>
  </si>
  <si>
    <t>63049B60-</t>
  </si>
  <si>
    <t>HEDOMONT-CENTRE</t>
  </si>
  <si>
    <t>63049C19-</t>
  </si>
  <si>
    <t>LIGNEUVILLE-HABITATIONS DISP.</t>
  </si>
  <si>
    <t>Ligneuville</t>
  </si>
  <si>
    <t>63049C100</t>
  </si>
  <si>
    <t>LIGNEUVILLE-CENTRE</t>
  </si>
  <si>
    <t>63049A00-</t>
  </si>
  <si>
    <t>CENTRE MALMEDY</t>
  </si>
  <si>
    <t>Malmedy Centre</t>
  </si>
  <si>
    <t>63049A083</t>
  </si>
  <si>
    <t>FLORIHEID NORD</t>
  </si>
  <si>
    <t>Malmédy Centre</t>
  </si>
  <si>
    <t>63049A02-</t>
  </si>
  <si>
    <t>CENTRE SUD - CHEMIN DE FER</t>
  </si>
  <si>
    <t>63049A052</t>
  </si>
  <si>
    <t>63049A0PA</t>
  </si>
  <si>
    <t>Malmédy Sud</t>
  </si>
  <si>
    <t>63049A04-</t>
  </si>
  <si>
    <t>CENTRE NORD - STEINBACH</t>
  </si>
  <si>
    <t>63049B28-</t>
  </si>
  <si>
    <t>HAUTES-FAGNES</t>
  </si>
  <si>
    <t>Mont de Bevercé</t>
  </si>
  <si>
    <t>63049B19-</t>
  </si>
  <si>
    <t>MONT - CAMPAGNE</t>
  </si>
  <si>
    <t>63049B10-</t>
  </si>
  <si>
    <t>63049A03-</t>
  </si>
  <si>
    <t>CENTRE - PONT DE WARCHE</t>
  </si>
  <si>
    <t>Malmédy Ouest</t>
  </si>
  <si>
    <t>63049B390</t>
  </si>
  <si>
    <t>LONGFAYE - HABITATIONS DISP.</t>
  </si>
  <si>
    <t>Xhoffraix</t>
  </si>
  <si>
    <t>63049B300</t>
  </si>
  <si>
    <t>LONGFAYE-CENTRE</t>
  </si>
  <si>
    <t>63049B29-</t>
  </si>
  <si>
    <t>XHOFFRAIX - HABITATIONS DISP.</t>
  </si>
  <si>
    <t>63049B20-</t>
  </si>
  <si>
    <t>XHOFFRAIX-CENTRE</t>
  </si>
  <si>
    <t>63049A01-</t>
  </si>
  <si>
    <t>CENTRE - CROIX DE CHODES</t>
  </si>
  <si>
    <t>Malmédy Est</t>
  </si>
  <si>
    <t>63049B89-</t>
  </si>
  <si>
    <t>BERNISTER - HABITATIONS DISP.</t>
  </si>
  <si>
    <t>Bernister</t>
  </si>
  <si>
    <t>63049B80-</t>
  </si>
  <si>
    <t>BERNISTER-CENTRE</t>
  </si>
  <si>
    <t>63049C29-</t>
  </si>
  <si>
    <t>PONT - HABITATIONS DISPERSEES</t>
  </si>
  <si>
    <t>Pont</t>
  </si>
  <si>
    <t>63049C20-</t>
  </si>
  <si>
    <t>PONT-CENTRE</t>
  </si>
  <si>
    <t>63057A69-</t>
  </si>
  <si>
    <t>DEVANT-FRAIPONT</t>
  </si>
  <si>
    <t>Hansez</t>
  </si>
  <si>
    <t>Olne</t>
  </si>
  <si>
    <t>63057A58-</t>
  </si>
  <si>
    <t>CHINCHOTTE - MOIRIVAY</t>
  </si>
  <si>
    <t>63057A399</t>
  </si>
  <si>
    <t>HANSEZ GELIVAUX - HAB. DISP.</t>
  </si>
  <si>
    <t>63057A000</t>
  </si>
  <si>
    <t>OLNE-CENTRE</t>
  </si>
  <si>
    <t>63057A090</t>
  </si>
  <si>
    <t>OLNE - HABITATIONS DISPERSEES</t>
  </si>
  <si>
    <t>63057A791</t>
  </si>
  <si>
    <t>RIESSONSART-HABITATIONS DISP.</t>
  </si>
  <si>
    <t>Riessonsart</t>
  </si>
  <si>
    <t>63057A713</t>
  </si>
  <si>
    <t>BELLE MAISON</t>
  </si>
  <si>
    <t>63057A712</t>
  </si>
  <si>
    <t>RIESSONSART</t>
  </si>
  <si>
    <t>63057A49-</t>
  </si>
  <si>
    <t>SAINT HADELIN - HAB. DISP.</t>
  </si>
  <si>
    <t>Saint-Hadelin</t>
  </si>
  <si>
    <t>63057A41-</t>
  </si>
  <si>
    <t>63057A40-</t>
  </si>
  <si>
    <t>SAINT HADELIN-CENTRE</t>
  </si>
  <si>
    <t>63057A59-</t>
  </si>
  <si>
    <t>GOMELEWAY</t>
  </si>
  <si>
    <t>Bois d'Olne</t>
  </si>
  <si>
    <t>63057A29-</t>
  </si>
  <si>
    <t>VAUX SOUS OLNE</t>
  </si>
  <si>
    <t>63057A19-</t>
  </si>
  <si>
    <t>BOIS D'OLNE</t>
  </si>
  <si>
    <t>63058A690</t>
  </si>
  <si>
    <t>GRAND RY-LOUHAU-CORNESSE BAS</t>
  </si>
  <si>
    <t>Cornesse</t>
  </si>
  <si>
    <t>Pepinster</t>
  </si>
  <si>
    <t>63058A5PA</t>
  </si>
  <si>
    <t>CAMPAGNE DE CORNESSE</t>
  </si>
  <si>
    <t>63058A5AA</t>
  </si>
  <si>
    <t>DROLENVAL</t>
  </si>
  <si>
    <t>63058A50-</t>
  </si>
  <si>
    <t>CORNESSE-CENTRE</t>
  </si>
  <si>
    <t>63058A49-</t>
  </si>
  <si>
    <t>GOFFONTAINE-FLERE - HAB.DISP.</t>
  </si>
  <si>
    <t>Goffontaine</t>
  </si>
  <si>
    <t>63058A40-</t>
  </si>
  <si>
    <t>GOFFONTAINE-CENTRE</t>
  </si>
  <si>
    <t>63058A39-</t>
  </si>
  <si>
    <t>BOIS DE TANCREMONT</t>
  </si>
  <si>
    <t>Tancrémont</t>
  </si>
  <si>
    <t>63058A080</t>
  </si>
  <si>
    <t>HAUT SART-FORGES-THIRY-MASURES</t>
  </si>
  <si>
    <t>63058A01-</t>
  </si>
  <si>
    <t>PEPINSTER NORD</t>
  </si>
  <si>
    <t>Pepinster Centre</t>
  </si>
  <si>
    <t>63058A00-</t>
  </si>
  <si>
    <t>PEPINSTER-CENTRE</t>
  </si>
  <si>
    <t>63058B09-</t>
  </si>
  <si>
    <t>SOIRON-HABITATIONS DISP.</t>
  </si>
  <si>
    <t>Soiron</t>
  </si>
  <si>
    <t>63058B00-</t>
  </si>
  <si>
    <t>SOIRON-CENTRE</t>
  </si>
  <si>
    <t>63058C391</t>
  </si>
  <si>
    <t>HAUTE TRIBOMONT</t>
  </si>
  <si>
    <t>Tribomont</t>
  </si>
  <si>
    <t>63058C312</t>
  </si>
  <si>
    <t>TRIBOMONT LOTISSEMENT</t>
  </si>
  <si>
    <t>63058A19-</t>
  </si>
  <si>
    <t>BOIS DES NIDS D'AGUESSES - MAISON BOIS</t>
  </si>
  <si>
    <t>Nids d'Aguesses</t>
  </si>
  <si>
    <t>63058A091</t>
  </si>
  <si>
    <t>VALLEE DE LA VESDRE - LEFIN</t>
  </si>
  <si>
    <t>63058A032</t>
  </si>
  <si>
    <t>PEPINSTER EST</t>
  </si>
  <si>
    <t>63058C10-</t>
  </si>
  <si>
    <t>VOVEGNEZ - PURGATOIRE</t>
  </si>
  <si>
    <t>Vovegnez</t>
  </si>
  <si>
    <t>63058A073</t>
  </si>
  <si>
    <t>USINES EST</t>
  </si>
  <si>
    <t>63058C090</t>
  </si>
  <si>
    <t>WEGNEZ-HABITATIONS DISPERSEES</t>
  </si>
  <si>
    <t>Wegnez</t>
  </si>
  <si>
    <t>63058C000</t>
  </si>
  <si>
    <t>WEGNEZ-CENTRE</t>
  </si>
  <si>
    <t>63058C20-</t>
  </si>
  <si>
    <t>HODISTER - GOLETTES</t>
  </si>
  <si>
    <t>Pepinster Nord</t>
  </si>
  <si>
    <t>63058A600</t>
  </si>
  <si>
    <t>MASSAU</t>
  </si>
  <si>
    <t>63058A291</t>
  </si>
  <si>
    <t>CHINHEID-SOHANAN</t>
  </si>
  <si>
    <t>Pepinster Sud</t>
  </si>
  <si>
    <t>63058A020</t>
  </si>
  <si>
    <t>VALLEE DE LA HOEGNE AVAL</t>
  </si>
  <si>
    <t>63058A212</t>
  </si>
  <si>
    <t>VALLEE DE LA HOEGNE AMONT</t>
  </si>
  <si>
    <t>63061A191</t>
  </si>
  <si>
    <t>PUTZHAG - KRICKELBERG - BICKELSTEIN</t>
  </si>
  <si>
    <t>Berg-Burg</t>
  </si>
  <si>
    <t>Raeren</t>
  </si>
  <si>
    <t>63061A122</t>
  </si>
  <si>
    <t>PLATZ - HONIEN</t>
  </si>
  <si>
    <t>63061A11-</t>
  </si>
  <si>
    <t>BERG</t>
  </si>
  <si>
    <t>63061B0PA</t>
  </si>
  <si>
    <t>EYNATTEN-ZERSTREUTE BEWOHUNG</t>
  </si>
  <si>
    <t>Eynatten</t>
  </si>
  <si>
    <t>63061B0MA</t>
  </si>
  <si>
    <t>ROVERT</t>
  </si>
  <si>
    <t>63061B0AA</t>
  </si>
  <si>
    <t>FREIENTS BENDEN</t>
  </si>
  <si>
    <t>63061B012</t>
  </si>
  <si>
    <t>MUSZHENBERG</t>
  </si>
  <si>
    <t>63061B000</t>
  </si>
  <si>
    <t>EYNATTEN-ZENTRUM</t>
  </si>
  <si>
    <t>63061C29-</t>
  </si>
  <si>
    <t>HAMMER - FOSSEY</t>
  </si>
  <si>
    <t>Hauset</t>
  </si>
  <si>
    <t>63061C19-</t>
  </si>
  <si>
    <t>AACHENERSTRASSE</t>
  </si>
  <si>
    <t>63061C090</t>
  </si>
  <si>
    <t>HAUSET - ZERSTREUTE BEWOHNUNG</t>
  </si>
  <si>
    <t>63061C000</t>
  </si>
  <si>
    <t>HAUSET-ZENTRUM</t>
  </si>
  <si>
    <t>63061B191</t>
  </si>
  <si>
    <t>HEBSCHEIDERHEIDE-LICHTENBUSCH ZERSTREUTE BEWOHNUNG</t>
  </si>
  <si>
    <t>Lichtenbusch</t>
  </si>
  <si>
    <t>63061B112</t>
  </si>
  <si>
    <t>LICHTENBUSCH</t>
  </si>
  <si>
    <t>63061A29-</t>
  </si>
  <si>
    <t>PETERGENSFELD - WESERBERG - STUL - GRUN KLOSTERBERG</t>
  </si>
  <si>
    <t>Petergensfeld</t>
  </si>
  <si>
    <t>63061A281</t>
  </si>
  <si>
    <t>FRINGSHAUS</t>
  </si>
  <si>
    <t>63061A000</t>
  </si>
  <si>
    <t>DRIESCH</t>
  </si>
  <si>
    <t>Raeren Zentrum</t>
  </si>
  <si>
    <t>63061A090</t>
  </si>
  <si>
    <t>RAVENHAUS</t>
  </si>
  <si>
    <t>63061A01-</t>
  </si>
  <si>
    <t>BOTZ</t>
  </si>
  <si>
    <t>63061A49-</t>
  </si>
  <si>
    <t>BELVEN</t>
  </si>
  <si>
    <t>Neudorf</t>
  </si>
  <si>
    <t>63061A39-</t>
  </si>
  <si>
    <t>NEUFORST</t>
  </si>
  <si>
    <t>63061A30-</t>
  </si>
  <si>
    <t>ROTT - NEUDORF - PFAU</t>
  </si>
  <si>
    <t>63061A081</t>
  </si>
  <si>
    <t>SCHOSSENT-PERSCHEI ZERSTR.BEW.</t>
  </si>
  <si>
    <t>Schossent</t>
  </si>
  <si>
    <t>63061A032</t>
  </si>
  <si>
    <t>SCHOSSENT-ZENTRUM</t>
  </si>
  <si>
    <t>63061A020</t>
  </si>
  <si>
    <t>BAHNHOF - ITER</t>
  </si>
  <si>
    <t>63067D69-</t>
  </si>
  <si>
    <t>HENEM - MACHENBACH-ZERSTR.BEW.</t>
  </si>
  <si>
    <t>Atzerath-Heuem</t>
  </si>
  <si>
    <t>63067D60-</t>
  </si>
  <si>
    <t>HENEM - MACKENBACH - ZENTRUM</t>
  </si>
  <si>
    <t>63067D59-</t>
  </si>
  <si>
    <t>ATZERATH-ZERSTREUTE BEWOHNUNG</t>
  </si>
  <si>
    <t>63067D50-</t>
  </si>
  <si>
    <t>ATZERATH-ZENTRUM</t>
  </si>
  <si>
    <t>63067D291</t>
  </si>
  <si>
    <t>BREITFELD-ZERSTREUTE BEWOHNUNG</t>
  </si>
  <si>
    <t>Breitfeld-Wiesenbach</t>
  </si>
  <si>
    <t>63067D262</t>
  </si>
  <si>
    <t>BREITFELD - ERHOLUNGSGEBIET</t>
  </si>
  <si>
    <t>63067D20-</t>
  </si>
  <si>
    <t>BREITFELD-ZENTRUM</t>
  </si>
  <si>
    <t>63067E09-</t>
  </si>
  <si>
    <t>CROMBACH-ZERSTREUTE BEWOHNUNG</t>
  </si>
  <si>
    <t>Crombach</t>
  </si>
  <si>
    <t>63067E00-</t>
  </si>
  <si>
    <t>CROMBACH-ZENTRUM</t>
  </si>
  <si>
    <t>63067E20-</t>
  </si>
  <si>
    <t>HINDERHAUSEN-ZENTRUM</t>
  </si>
  <si>
    <t>Hinderhausen</t>
  </si>
  <si>
    <t>63067E291</t>
  </si>
  <si>
    <t>HINDERHAUSEN-ZERSTR. BEWOHNUNG</t>
  </si>
  <si>
    <t>63067E212</t>
  </si>
  <si>
    <t>OBERST CROMBACH</t>
  </si>
  <si>
    <t>63067F192</t>
  </si>
  <si>
    <t>NEUEMETT</t>
  </si>
  <si>
    <t>Emmels-Hünningen</t>
  </si>
  <si>
    <t>63067E490</t>
  </si>
  <si>
    <t>EMMELS - ZERSTREUTE BEWOHNUNG</t>
  </si>
  <si>
    <t>63067E42-</t>
  </si>
  <si>
    <t>HUNNINGEN</t>
  </si>
  <si>
    <t>63067E41-</t>
  </si>
  <si>
    <t>OBEREMMELS</t>
  </si>
  <si>
    <t>63067E400</t>
  </si>
  <si>
    <t>NIEDEREMMELS-ZENTRUM</t>
  </si>
  <si>
    <t>63067D09-</t>
  </si>
  <si>
    <t>WEPPELERBERG - KEMMEL - DREIHUTTEN BURGKNOPF</t>
  </si>
  <si>
    <t>Lommersweiler-Weppeler</t>
  </si>
  <si>
    <t>63067D02-</t>
  </si>
  <si>
    <t>WEPPELER</t>
  </si>
  <si>
    <t>63067D01-</t>
  </si>
  <si>
    <t>STEINEBRUCK</t>
  </si>
  <si>
    <t>63067D00-</t>
  </si>
  <si>
    <t>LOMMERSWEILER-ZENTRUM</t>
  </si>
  <si>
    <t>63067D190</t>
  </si>
  <si>
    <t>RODERHART - DELLEKREUZ - SCHLEIDBERG</t>
  </si>
  <si>
    <t>Neidingen</t>
  </si>
  <si>
    <t>63067D10-</t>
  </si>
  <si>
    <t>NEIDINGEN</t>
  </si>
  <si>
    <t>63067F091</t>
  </si>
  <si>
    <t>RECHT - ZERSTREUTE BEWOHNUNG</t>
  </si>
  <si>
    <t>Recht</t>
  </si>
  <si>
    <t>63067F084</t>
  </si>
  <si>
    <t>IM PRECK</t>
  </si>
  <si>
    <t>63067F023</t>
  </si>
  <si>
    <t>FECKELSBORN</t>
  </si>
  <si>
    <t>63067F012</t>
  </si>
  <si>
    <t>KAISERBARACHE</t>
  </si>
  <si>
    <t>63067F003</t>
  </si>
  <si>
    <t>AN DER MUHLE</t>
  </si>
  <si>
    <t>63067F002</t>
  </si>
  <si>
    <t>RECHT ZENTRUM OST</t>
  </si>
  <si>
    <t>63067F001</t>
  </si>
  <si>
    <t>RECHT-ZENTRUM</t>
  </si>
  <si>
    <t>63067E390</t>
  </si>
  <si>
    <t>RODT - ZERSTREUTE BEWOHNUNG</t>
  </si>
  <si>
    <t>Rodt</t>
  </si>
  <si>
    <t>63067E300</t>
  </si>
  <si>
    <t>RODT-ZENTRUM</t>
  </si>
  <si>
    <t>63067A05-</t>
  </si>
  <si>
    <t>ZENTRUM NORD-MALMEDYERSTRASSE- SIEDLUNG</t>
  </si>
  <si>
    <t>Sankt Vith Zentrum</t>
  </si>
  <si>
    <t>63067A00-</t>
  </si>
  <si>
    <t>SANKT-VITH-ZENTRUM</t>
  </si>
  <si>
    <t>63067A091</t>
  </si>
  <si>
    <t>SANKT-VITH - ZERSTR. BEWOHNUNG</t>
  </si>
  <si>
    <t>Sankt Vith Umfeld</t>
  </si>
  <si>
    <t>63067A072</t>
  </si>
  <si>
    <t>NEUSTADT</t>
  </si>
  <si>
    <t>63067A04-</t>
  </si>
  <si>
    <t>GEMEINDE</t>
  </si>
  <si>
    <t>63067A030</t>
  </si>
  <si>
    <t>ZENTRUM SUD - KLOSTERSTRASSE LUXEMBURGERSTRASSE</t>
  </si>
  <si>
    <t>63067A02-</t>
  </si>
  <si>
    <t>ZENTRUM OST - PRUMERSTRASSE- WIESENBACHSTRASSE</t>
  </si>
  <si>
    <t>63067A01-</t>
  </si>
  <si>
    <t>AACHENSTR.-BAHNHOF-EISENBAHN</t>
  </si>
  <si>
    <t>63067D39-</t>
  </si>
  <si>
    <t>SCHLIERBACH - ZERSTR.BEWOHNUNG</t>
  </si>
  <si>
    <t>Schlierbach-Alfersteg-Rödgen</t>
  </si>
  <si>
    <t>63067D31-</t>
  </si>
  <si>
    <t>ALFERSTEG</t>
  </si>
  <si>
    <t>63067D30-</t>
  </si>
  <si>
    <t>SCHLIERBACH-ZENTRUM</t>
  </si>
  <si>
    <t>63067C312</t>
  </si>
  <si>
    <t>63067C191</t>
  </si>
  <si>
    <t>RODGEN-ALFERSTEG - ZERSTR.BEW.</t>
  </si>
  <si>
    <t>63067C10-</t>
  </si>
  <si>
    <t>RODGEN</t>
  </si>
  <si>
    <t>63067C291</t>
  </si>
  <si>
    <t>OURBERG</t>
  </si>
  <si>
    <t>Schönberg-Amelscheid-Andler</t>
  </si>
  <si>
    <t>63067C20-</t>
  </si>
  <si>
    <t>ANDLER</t>
  </si>
  <si>
    <t>63067C09-</t>
  </si>
  <si>
    <t>SCHONBERG-ZERSTREUTE BEWOHNUNG</t>
  </si>
  <si>
    <t>63067C01-</t>
  </si>
  <si>
    <t>AMELSCHEID</t>
  </si>
  <si>
    <t>63067C00-</t>
  </si>
  <si>
    <t>SCHONBERG-ZENTRUM</t>
  </si>
  <si>
    <t>63067B391</t>
  </si>
  <si>
    <t>WALLERODE-ZERSTREUTE BEWOHNUNG</t>
  </si>
  <si>
    <t>Wallerode</t>
  </si>
  <si>
    <t>63067B30-</t>
  </si>
  <si>
    <t>WALLERODE ZENTRUM</t>
  </si>
  <si>
    <t>63067E10-</t>
  </si>
  <si>
    <t>NEUNDORF-ZENTRUM</t>
  </si>
  <si>
    <t>Neundorf-Neubrück</t>
  </si>
  <si>
    <t>63067E191</t>
  </si>
  <si>
    <t>NEUNDORF-ZERSTREUTE BEWOHNUNG</t>
  </si>
  <si>
    <t>63067D49-</t>
  </si>
  <si>
    <t>GALHAUSEN-ZERSTREUTE BEWOHNUNG</t>
  </si>
  <si>
    <t>63067D40-</t>
  </si>
  <si>
    <t>GALHAUSEN-ZENTRUM</t>
  </si>
  <si>
    <t>63067E512</t>
  </si>
  <si>
    <t>63072A39-</t>
  </si>
  <si>
    <t>VAL DE TOLIFA</t>
  </si>
  <si>
    <t>Avenue Reine Astrid</t>
  </si>
  <si>
    <t>Spa</t>
  </si>
  <si>
    <t>63072A389</t>
  </si>
  <si>
    <t>MARTEAU - SPALOUMONT SUD</t>
  </si>
  <si>
    <t>63072A30-</t>
  </si>
  <si>
    <t>WAYAI AVAL</t>
  </si>
  <si>
    <t>63072A694</t>
  </si>
  <si>
    <t>BALMORAL - LAC WARFS</t>
  </si>
  <si>
    <t>Balmoral</t>
  </si>
  <si>
    <t>63072A689</t>
  </si>
  <si>
    <t>BOIS DE LA LONGUE HEID - BOIS DE DANS LE SART</t>
  </si>
  <si>
    <t>63072A08-</t>
  </si>
  <si>
    <t>MONTAGNE D'ANNETTE LUBIN</t>
  </si>
  <si>
    <t>63072A499</t>
  </si>
  <si>
    <t>WINAMPLANCHE</t>
  </si>
  <si>
    <t>Creppe</t>
  </si>
  <si>
    <t>63072A290</t>
  </si>
  <si>
    <t>LES BIOLLES-BOIS DE PLEIN FAY FOND DE CREPPE</t>
  </si>
  <si>
    <t>63072A212</t>
  </si>
  <si>
    <t>ROUTE DE CREPPE</t>
  </si>
  <si>
    <t>63072A200</t>
  </si>
  <si>
    <t>CREPPE-CENTRE</t>
  </si>
  <si>
    <t>63072A02-</t>
  </si>
  <si>
    <t>LA PLATTE - SOUS-BOIS</t>
  </si>
  <si>
    <t>Sous Bois</t>
  </si>
  <si>
    <t>63072A191</t>
  </si>
  <si>
    <t>AERODROME-MALCHAMPS</t>
  </si>
  <si>
    <t>Spa Nivezé</t>
  </si>
  <si>
    <t>63072A182</t>
  </si>
  <si>
    <t>BOIS DES VIEILLES FAGNES</t>
  </si>
  <si>
    <t>63072A112</t>
  </si>
  <si>
    <t>LE NEUBOIS</t>
  </si>
  <si>
    <t>63072A100</t>
  </si>
  <si>
    <t>63072A511</t>
  </si>
  <si>
    <t>HOCTAISART-BARISART-HAVETTE</t>
  </si>
  <si>
    <t>Spa Sud</t>
  </si>
  <si>
    <t>63072A59-</t>
  </si>
  <si>
    <t>63072A00-</t>
  </si>
  <si>
    <t>SPA-CENTRE</t>
  </si>
  <si>
    <t>Spa Centre</t>
  </si>
  <si>
    <t>63072A05-</t>
  </si>
  <si>
    <t>SPA MONOPOLE - CASERNE</t>
  </si>
  <si>
    <t>Les Lanciers</t>
  </si>
  <si>
    <t>63072A04-</t>
  </si>
  <si>
    <t>SPA-CENTRE SUD OUEST</t>
  </si>
  <si>
    <t>63072A50-</t>
  </si>
  <si>
    <t>STATION GERONSTERE</t>
  </si>
  <si>
    <t>Spa Géronstère</t>
  </si>
  <si>
    <t>63072A01-</t>
  </si>
  <si>
    <t>SPA-CENTRE EST</t>
  </si>
  <si>
    <t>Préfayhai</t>
  </si>
  <si>
    <t>63073A682</t>
  </si>
  <si>
    <t>BLANCHIMONT,CIRCUIT</t>
  </si>
  <si>
    <t>Stavelot Nord</t>
  </si>
  <si>
    <t>Stavelot</t>
  </si>
  <si>
    <t>63073A59-</t>
  </si>
  <si>
    <t>AMERMONT - HABITATIONS DISP.</t>
  </si>
  <si>
    <t>63073A581</t>
  </si>
  <si>
    <t>EAU ROUGE VALLEE</t>
  </si>
  <si>
    <t>63073A50-</t>
  </si>
  <si>
    <t>AMERMONT-CENTRE</t>
  </si>
  <si>
    <t>63073A912</t>
  </si>
  <si>
    <t>CENTRE NORD-OUEST, PART OUEST</t>
  </si>
  <si>
    <t>63073A080</t>
  </si>
  <si>
    <t>AMBLEVE AMONT - CHEMIN DE FER</t>
  </si>
  <si>
    <t>63073A891</t>
  </si>
  <si>
    <t>COO</t>
  </si>
  <si>
    <t>Coo</t>
  </si>
  <si>
    <t>63073A882</t>
  </si>
  <si>
    <t>VALLEE DE L'AMBLEVE</t>
  </si>
  <si>
    <t>63073A830</t>
  </si>
  <si>
    <t>GRAND COO</t>
  </si>
  <si>
    <t>63073A81-</t>
  </si>
  <si>
    <t>L'ANCRE</t>
  </si>
  <si>
    <t>63073A800</t>
  </si>
  <si>
    <t>PETIT COO</t>
  </si>
  <si>
    <t>63073A78-</t>
  </si>
  <si>
    <t>FRANCHEVILLE-HABITATIONS DISP.</t>
  </si>
  <si>
    <t>Francheville</t>
  </si>
  <si>
    <t>63073A71-</t>
  </si>
  <si>
    <t>FRANCHEVILLE-CENTRE</t>
  </si>
  <si>
    <t>63073B29-</t>
  </si>
  <si>
    <t>NEUVILLE BOIS</t>
  </si>
  <si>
    <t>Francorchamps</t>
  </si>
  <si>
    <t>63073B20-</t>
  </si>
  <si>
    <t>63073B090</t>
  </si>
  <si>
    <t>FRANCORCHAMPS - HAB. DISP.</t>
  </si>
  <si>
    <t>63073B002</t>
  </si>
  <si>
    <t>FRANCORCHAMPS SUD</t>
  </si>
  <si>
    <t>63073B001</t>
  </si>
  <si>
    <t>FRANCORCHAMPS-CENTRE</t>
  </si>
  <si>
    <t>63073B391</t>
  </si>
  <si>
    <t>HOCHAI - BOIS - TARGNON</t>
  </si>
  <si>
    <t>Hockai</t>
  </si>
  <si>
    <t>63073B362</t>
  </si>
  <si>
    <t>63073B300</t>
  </si>
  <si>
    <t>BARONHEID-HOCHAI</t>
  </si>
  <si>
    <t>63073A79-</t>
  </si>
  <si>
    <t>LA RONDE - HAIE - MAHISTER</t>
  </si>
  <si>
    <t>La Vaulx-Richard</t>
  </si>
  <si>
    <t>63073A70-</t>
  </si>
  <si>
    <t>VILLERS-BEAUMONT</t>
  </si>
  <si>
    <t>63073A29-</t>
  </si>
  <si>
    <t>LA VAULX - HABITATIONS DISP.</t>
  </si>
  <si>
    <t>63073A20-</t>
  </si>
  <si>
    <t>LA VAULX-CENTRE</t>
  </si>
  <si>
    <t>63073A010</t>
  </si>
  <si>
    <t>LES MONTIS</t>
  </si>
  <si>
    <t>La Briqueterie</t>
  </si>
  <si>
    <t>63073A03-</t>
  </si>
  <si>
    <t>LES ROCHETTES</t>
  </si>
  <si>
    <t>Stavelot Centre</t>
  </si>
  <si>
    <t>63073A041</t>
  </si>
  <si>
    <t>CENTRE NORD-OUEST, PARTIE EST</t>
  </si>
  <si>
    <t>63073A00-</t>
  </si>
  <si>
    <t>STAVELOT-CENTRE</t>
  </si>
  <si>
    <t>63073A091</t>
  </si>
  <si>
    <t>AMBLEVE AVAL</t>
  </si>
  <si>
    <t>Parfondruy</t>
  </si>
  <si>
    <t>63073A063</t>
  </si>
  <si>
    <t>AMBLEVE AVAL, ZONE DE WEEK-END</t>
  </si>
  <si>
    <t>63073A052</t>
  </si>
  <si>
    <t>AMBLEVE AVAL-CHEMIN DE FER</t>
  </si>
  <si>
    <t>63073A490</t>
  </si>
  <si>
    <t>STER - HABITATIONS DISPERSEES</t>
  </si>
  <si>
    <t>63073A410</t>
  </si>
  <si>
    <t>PARFONDRUY</t>
  </si>
  <si>
    <t>63073A40-</t>
  </si>
  <si>
    <t>STER-CENTRE</t>
  </si>
  <si>
    <t>63073B191</t>
  </si>
  <si>
    <t>HARSE - LA FAGNOU</t>
  </si>
  <si>
    <t>Ster-Cronchamps</t>
  </si>
  <si>
    <t>63073B162</t>
  </si>
  <si>
    <t>CAMPING FRANCOPOLE</t>
  </si>
  <si>
    <t>63073B10-</t>
  </si>
  <si>
    <t>STER-CRONCHAMPS</t>
  </si>
  <si>
    <t>63073A39-</t>
  </si>
  <si>
    <t>SOMAGNE-HABITATIONS DISPERSEES</t>
  </si>
  <si>
    <t>Sur le Stockeu</t>
  </si>
  <si>
    <t>63073A384</t>
  </si>
  <si>
    <t>AMBLEVE RIVE GAUCHE</t>
  </si>
  <si>
    <t>63073A30-</t>
  </si>
  <si>
    <t>SOMAGNE-CENTRE</t>
  </si>
  <si>
    <t>63073A020</t>
  </si>
  <si>
    <t>SUR LE STOCKEU</t>
  </si>
  <si>
    <t>63073A19-</t>
  </si>
  <si>
    <t>MASTA</t>
  </si>
  <si>
    <t>Masta</t>
  </si>
  <si>
    <t>63073A691</t>
  </si>
  <si>
    <t>RIVAGE - CHENEUX - HAB. DISP.</t>
  </si>
  <si>
    <t>63073A61-</t>
  </si>
  <si>
    <t>CHENEUX</t>
  </si>
  <si>
    <t>63073A60-</t>
  </si>
  <si>
    <t>RIVAGE-CENTRE</t>
  </si>
  <si>
    <t>63075D091</t>
  </si>
  <si>
    <t>NEUVILLE - BRU - LIENNE VALLEE</t>
  </si>
  <si>
    <t>Chevron</t>
  </si>
  <si>
    <t>Stoumont</t>
  </si>
  <si>
    <t>63075D072</t>
  </si>
  <si>
    <t>CHEVRON SOURCE</t>
  </si>
  <si>
    <t>63075D00-</t>
  </si>
  <si>
    <t>CHEVRON-CENTRE</t>
  </si>
  <si>
    <t>63075B39-</t>
  </si>
  <si>
    <t>LA VAULX RENARD - BEAULOUP BOIS DE STALLONS - LE FA</t>
  </si>
  <si>
    <t>La Gleize</t>
  </si>
  <si>
    <t>63075B31-</t>
  </si>
  <si>
    <t>63075B300</t>
  </si>
  <si>
    <t>CHENEU</t>
  </si>
  <si>
    <t>63075B091</t>
  </si>
  <si>
    <t>WERIMONT - BOIS DE BASSENGE</t>
  </si>
  <si>
    <t>63075B012</t>
  </si>
  <si>
    <t>VENNE</t>
  </si>
  <si>
    <t>63075B000</t>
  </si>
  <si>
    <t>LA GLEIZE-CENTRE</t>
  </si>
  <si>
    <t>63075E20-</t>
  </si>
  <si>
    <t>TARGNON</t>
  </si>
  <si>
    <t>Lorcé</t>
  </si>
  <si>
    <t>63075E19-</t>
  </si>
  <si>
    <t>RUISSEAU DU PANHON SUD</t>
  </si>
  <si>
    <t>63075E10-</t>
  </si>
  <si>
    <t>CHESSION</t>
  </si>
  <si>
    <t>63075E00-</t>
  </si>
  <si>
    <t>LORCE-CENTRE</t>
  </si>
  <si>
    <t>63075E291</t>
  </si>
  <si>
    <t>VALLEE DE LA LIENNE</t>
  </si>
  <si>
    <t>63075E262</t>
  </si>
  <si>
    <t>PONT DE TARGNON</t>
  </si>
  <si>
    <t>63075E09-</t>
  </si>
  <si>
    <t>RUISSEAU DU PANHON NORD</t>
  </si>
  <si>
    <t>63075C39-</t>
  </si>
  <si>
    <t>HIERFOMONT-CAMPAGNE</t>
  </si>
  <si>
    <t>Rahier</t>
  </si>
  <si>
    <t>63075C30-</t>
  </si>
  <si>
    <t>HIERFOMONT-CENTRE</t>
  </si>
  <si>
    <t>63075C29-</t>
  </si>
  <si>
    <t>MEUVILLE - CAMPAGNE</t>
  </si>
  <si>
    <t>63075C20-</t>
  </si>
  <si>
    <t>MEUVILLE-CENTRE</t>
  </si>
  <si>
    <t>63075C19-</t>
  </si>
  <si>
    <t>63075C09-</t>
  </si>
  <si>
    <t>RAHIER-HABITATIONS DISPERSEES</t>
  </si>
  <si>
    <t>63075C01-</t>
  </si>
  <si>
    <t>FROIDVILLE</t>
  </si>
  <si>
    <t>63075C00-</t>
  </si>
  <si>
    <t>RAHIER-CENTRE</t>
  </si>
  <si>
    <t>63075A39-</t>
  </si>
  <si>
    <t>LA HAVERU - LA HESBAKE</t>
  </si>
  <si>
    <t>63075A29-</t>
  </si>
  <si>
    <t>AU DESSUS DE LA STATION</t>
  </si>
  <si>
    <t>63075A19-</t>
  </si>
  <si>
    <t>FROIDCOUR</t>
  </si>
  <si>
    <t>63075A091</t>
  </si>
  <si>
    <t>STOUMONT - HABITATIONS DISP.</t>
  </si>
  <si>
    <t>63075A012</t>
  </si>
  <si>
    <t>MONTHOUET</t>
  </si>
  <si>
    <t>63075A000</t>
  </si>
  <si>
    <t>STOUMONT-CENTRE</t>
  </si>
  <si>
    <t>63075B79-</t>
  </si>
  <si>
    <t>EXBOMONT - HABITATIONS DISP.</t>
  </si>
  <si>
    <t>Moulin du Ruy</t>
  </si>
  <si>
    <t>63075B70-</t>
  </si>
  <si>
    <t>EXBOMONT</t>
  </si>
  <si>
    <t>63075B69-</t>
  </si>
  <si>
    <t>MOUSTIER - NEUFMOULIN</t>
  </si>
  <si>
    <t>63075B62-</t>
  </si>
  <si>
    <t>63075B61-</t>
  </si>
  <si>
    <t>HEILRIMONT</t>
  </si>
  <si>
    <t>63075B60-</t>
  </si>
  <si>
    <t>MOULIN DU RUY</t>
  </si>
  <si>
    <t>63075B29-</t>
  </si>
  <si>
    <t>ROANNE-COO</t>
  </si>
  <si>
    <t>63075B20-</t>
  </si>
  <si>
    <t>ROANNE-CENTRE</t>
  </si>
  <si>
    <t>63075B59-</t>
  </si>
  <si>
    <t>LE ROSIER - LA VEQUEE RUISSEAU DU BOURGEOIS</t>
  </si>
  <si>
    <t>Bourgoumont-Andrimont</t>
  </si>
  <si>
    <t>63075B58-</t>
  </si>
  <si>
    <t>CHEVROUHEID</t>
  </si>
  <si>
    <t>63075B50-</t>
  </si>
  <si>
    <t>ANDRIMONT</t>
  </si>
  <si>
    <t>63075B49-</t>
  </si>
  <si>
    <t>FAGNE DE COUR</t>
  </si>
  <si>
    <t>63075B40-</t>
  </si>
  <si>
    <t>COUR</t>
  </si>
  <si>
    <t>63075B190</t>
  </si>
  <si>
    <t>BOIS JACQUES MATHIEU</t>
  </si>
  <si>
    <t>63075B100</t>
  </si>
  <si>
    <t>BORGOUMONT</t>
  </si>
  <si>
    <t>63075D39-</t>
  </si>
  <si>
    <t>BERGIVAL</t>
  </si>
  <si>
    <t>Habiémont-Chauveheid</t>
  </si>
  <si>
    <t>63075D310</t>
  </si>
  <si>
    <t>NEUFMOULIN</t>
  </si>
  <si>
    <t>63075D30-</t>
  </si>
  <si>
    <t>NEUCY</t>
  </si>
  <si>
    <t>63075D290</t>
  </si>
  <si>
    <t>LA PLATTE</t>
  </si>
  <si>
    <t>63075D209</t>
  </si>
  <si>
    <t>HABIEMONT - OUFNY</t>
  </si>
  <si>
    <t>63075D190</t>
  </si>
  <si>
    <t>CHAUVEHEID - CAMPAGNE</t>
  </si>
  <si>
    <t>63075D109</t>
  </si>
  <si>
    <t>CHAUVEHEID - LES FORGES</t>
  </si>
  <si>
    <t>63076A299</t>
  </si>
  <si>
    <t>MARTEAU-SPALOUMONT</t>
  </si>
  <si>
    <t>63076A28-</t>
  </si>
  <si>
    <t>STATION DE LA REID</t>
  </si>
  <si>
    <t>63076A191</t>
  </si>
  <si>
    <t>BOIS DE STANEUX</t>
  </si>
  <si>
    <t>63076A162</t>
  </si>
  <si>
    <t>SASSEROTTE WEEKEND</t>
  </si>
  <si>
    <t>63076A123</t>
  </si>
  <si>
    <t>STAMEU</t>
  </si>
  <si>
    <t>63076A110</t>
  </si>
  <si>
    <t>SPIXHE</t>
  </si>
  <si>
    <t>63076A100</t>
  </si>
  <si>
    <t>FRANCHIMONT</t>
  </si>
  <si>
    <t>63076B391</t>
  </si>
  <si>
    <t>JEHANSTER - HABITATIONS DISP.</t>
  </si>
  <si>
    <t>Jehanster</t>
  </si>
  <si>
    <t>63076B300</t>
  </si>
  <si>
    <t>JEHANSTER</t>
  </si>
  <si>
    <t>63076A69-</t>
  </si>
  <si>
    <t>RONDE HAIE</t>
  </si>
  <si>
    <t>Juslenville-Petite</t>
  </si>
  <si>
    <t>63076A780</t>
  </si>
  <si>
    <t>POUILLOU - FOURNEAU</t>
  </si>
  <si>
    <t>63076A710</t>
  </si>
  <si>
    <t>JUSLENVILLE PETITE</t>
  </si>
  <si>
    <t>63076A790</t>
  </si>
  <si>
    <t>CAMPAGNE DE SOHAN</t>
  </si>
  <si>
    <t>Juslenville</t>
  </si>
  <si>
    <t>63076A700</t>
  </si>
  <si>
    <t>JUSLENVILLE</t>
  </si>
  <si>
    <t>63076C09-</t>
  </si>
  <si>
    <t>BOIS DE LA REID</t>
  </si>
  <si>
    <t>La Reid</t>
  </si>
  <si>
    <t>63076C081</t>
  </si>
  <si>
    <t>BOIS DE LA PORALLEE</t>
  </si>
  <si>
    <t>63076C000</t>
  </si>
  <si>
    <t>LA REID-CENTRE</t>
  </si>
  <si>
    <t>63076A59-</t>
  </si>
  <si>
    <t>MONT - BOIS - FAGNE</t>
  </si>
  <si>
    <t>Hodbomont-Jevoumont</t>
  </si>
  <si>
    <t>63076A51-</t>
  </si>
  <si>
    <t>HODBOMONT</t>
  </si>
  <si>
    <t>63076A50-</t>
  </si>
  <si>
    <t>63076A49-</t>
  </si>
  <si>
    <t>JEVOUMONT - HABITATIONS DISP.</t>
  </si>
  <si>
    <t>63076A40-</t>
  </si>
  <si>
    <t>JEVOUMONT-CENTRE</t>
  </si>
  <si>
    <t>63076A890</t>
  </si>
  <si>
    <t>ONEUX-HABITATIONS DISPERSEES</t>
  </si>
  <si>
    <t>Ôneux</t>
  </si>
  <si>
    <t>63076A800</t>
  </si>
  <si>
    <t>ONEUX CENTRE</t>
  </si>
  <si>
    <t>63076B201</t>
  </si>
  <si>
    <t>Polleur</t>
  </si>
  <si>
    <t>63076B091</t>
  </si>
  <si>
    <t>SARPAY - CHINRU</t>
  </si>
  <si>
    <t>63076B062</t>
  </si>
  <si>
    <t>WEEK-END HOEGNE</t>
  </si>
  <si>
    <t>63076B00-</t>
  </si>
  <si>
    <t>POLLEUR-CENTRE</t>
  </si>
  <si>
    <t>63076A091</t>
  </si>
  <si>
    <t>VALLEE DE LA HOEGNE OUEST</t>
  </si>
  <si>
    <t>Theux Centre</t>
  </si>
  <si>
    <t>63076A030</t>
  </si>
  <si>
    <t>ROUTE DE CONTOURNEMENT</t>
  </si>
  <si>
    <t>63076A00-</t>
  </si>
  <si>
    <t>THEUX-CENTRE</t>
  </si>
  <si>
    <t>63076C3PA</t>
  </si>
  <si>
    <t>BOIS PORALLEE</t>
  </si>
  <si>
    <t>Winamplanche</t>
  </si>
  <si>
    <t>63076C3AA</t>
  </si>
  <si>
    <t>DESNIE</t>
  </si>
  <si>
    <t>63076C29-</t>
  </si>
  <si>
    <t>WINAMPLANCHE - HAB. DISP.</t>
  </si>
  <si>
    <t>63076C20-</t>
  </si>
  <si>
    <t>WINAMPLANCHE-CENTRE</t>
  </si>
  <si>
    <t>63076C19-</t>
  </si>
  <si>
    <t>MARTEAU</t>
  </si>
  <si>
    <t>63076B199</t>
  </si>
  <si>
    <t>CROIX DE FAYS - PETIT JONCKEU</t>
  </si>
  <si>
    <t>Fays</t>
  </si>
  <si>
    <t>63076B10-</t>
  </si>
  <si>
    <t>FAYS-CENTRE</t>
  </si>
  <si>
    <t>63076C491</t>
  </si>
  <si>
    <t>BECCO-HABITATIONS DISPERSEES</t>
  </si>
  <si>
    <t>Becco</t>
  </si>
  <si>
    <t>63076C40-</t>
  </si>
  <si>
    <t>BECCO-CENTRE</t>
  </si>
  <si>
    <t>63076C462</t>
  </si>
  <si>
    <t>MENOMBU</t>
  </si>
  <si>
    <t>63076A01-</t>
  </si>
  <si>
    <t>THEUX STATION</t>
  </si>
  <si>
    <t>Theux Gare</t>
  </si>
  <si>
    <t>63076A092</t>
  </si>
  <si>
    <t>VALLEE DE LA HOEGNE EST</t>
  </si>
  <si>
    <t>Theux Est</t>
  </si>
  <si>
    <t>63076A020</t>
  </si>
  <si>
    <t>ROUTE DE VERVIERS</t>
  </si>
  <si>
    <t>63079A200</t>
  </si>
  <si>
    <t>QUARTIER DU PANORAMA</t>
  </si>
  <si>
    <t>Le Panorama</t>
  </si>
  <si>
    <t>Verviers</t>
  </si>
  <si>
    <t>63079A42-</t>
  </si>
  <si>
    <t>RUE DES DEPORTES</t>
  </si>
  <si>
    <t>Place de L'Yser</t>
  </si>
  <si>
    <t>63079C082</t>
  </si>
  <si>
    <t>CHAMPS D'OISEAUX</t>
  </si>
  <si>
    <t>Ensival Sud</t>
  </si>
  <si>
    <t>63079E099</t>
  </si>
  <si>
    <t>MAISON-BOIS</t>
  </si>
  <si>
    <t>63079E052</t>
  </si>
  <si>
    <t>GERARDHEID</t>
  </si>
  <si>
    <t>63079E040</t>
  </si>
  <si>
    <t>VELODROME - ENSIVAL</t>
  </si>
  <si>
    <t>63079E030</t>
  </si>
  <si>
    <t>63079E01-</t>
  </si>
  <si>
    <t>BOIS GODIN</t>
  </si>
  <si>
    <t>Ensival Centre</t>
  </si>
  <si>
    <t>63079E009</t>
  </si>
  <si>
    <t>ENSIVAL-CENTRE</t>
  </si>
  <si>
    <t>63079B201</t>
  </si>
  <si>
    <t>PANORAMA(STEMBERT)</t>
  </si>
  <si>
    <t>Stembert Ouest</t>
  </si>
  <si>
    <t>63079A61-</t>
  </si>
  <si>
    <t>RUE DE DISON</t>
  </si>
  <si>
    <t>Rue de Dison</t>
  </si>
  <si>
    <t>63079B11-</t>
  </si>
  <si>
    <t>Faweu</t>
  </si>
  <si>
    <t>63079D381</t>
  </si>
  <si>
    <t>BOIS DE JALHAY</t>
  </si>
  <si>
    <t>63079D312</t>
  </si>
  <si>
    <t>BEAU-VALLON</t>
  </si>
  <si>
    <t>63079D4PA</t>
  </si>
  <si>
    <t>JONCKEU</t>
  </si>
  <si>
    <t>Ferme Modèle</t>
  </si>
  <si>
    <t>63079D499</t>
  </si>
  <si>
    <t>FILANNEUX AERODROME</t>
  </si>
  <si>
    <t>63079D4AA</t>
  </si>
  <si>
    <t>LIBERATION</t>
  </si>
  <si>
    <t>63079F11-</t>
  </si>
  <si>
    <t>Lambermont-Bas</t>
  </si>
  <si>
    <t>63079F120</t>
  </si>
  <si>
    <t>CLARISSES</t>
  </si>
  <si>
    <t>Gérard Champs</t>
  </si>
  <si>
    <t>63079A50-</t>
  </si>
  <si>
    <t>GERARD-CHAMPS</t>
  </si>
  <si>
    <t>63079B0AJ</t>
  </si>
  <si>
    <t>CHATEAU DES MOINES</t>
  </si>
  <si>
    <t>Tinihé</t>
  </si>
  <si>
    <t>63079A21-</t>
  </si>
  <si>
    <t>CITE JEAN HENNEN</t>
  </si>
  <si>
    <t>Cité Jean Hennen</t>
  </si>
  <si>
    <t>63079A322</t>
  </si>
  <si>
    <t>BIELMONT</t>
  </si>
  <si>
    <t>Heusy Centre</t>
  </si>
  <si>
    <t>63079C001</t>
  </si>
  <si>
    <t>HEUSY-CENTRE</t>
  </si>
  <si>
    <t>63079A600</t>
  </si>
  <si>
    <t>HODIMONT</t>
  </si>
  <si>
    <t>Hodimont</t>
  </si>
  <si>
    <t>63079A311</t>
  </si>
  <si>
    <t>QUARTIER DES HOUGNES</t>
  </si>
  <si>
    <t>Les Hougnes</t>
  </si>
  <si>
    <t>63079G19-</t>
  </si>
  <si>
    <t>THIER DE HODIMONT</t>
  </si>
  <si>
    <t>Petit-Rechain</t>
  </si>
  <si>
    <t>63079G00-</t>
  </si>
  <si>
    <t>PETIT-RECHAIN-CENTRE</t>
  </si>
  <si>
    <t>63079G29-</t>
  </si>
  <si>
    <t>63079G090</t>
  </si>
  <si>
    <t>LES WAIDES</t>
  </si>
  <si>
    <t>63079G02-</t>
  </si>
  <si>
    <t>63079G010</t>
  </si>
  <si>
    <t>PETIT-RECHAIN - LES CERISIERS</t>
  </si>
  <si>
    <t>63079G081</t>
  </si>
  <si>
    <t>63079G072</t>
  </si>
  <si>
    <t>PARC INDUSTRIEL-PETIT-RECHAIN</t>
  </si>
  <si>
    <t>63079B212</t>
  </si>
  <si>
    <t>LINAIGRETTES</t>
  </si>
  <si>
    <t>Les Linaigrettes</t>
  </si>
  <si>
    <t>63079C101</t>
  </si>
  <si>
    <t>REINE ASTRID</t>
  </si>
  <si>
    <t>Mangombroux</t>
  </si>
  <si>
    <t>63079B10-</t>
  </si>
  <si>
    <t>STEMBERT - RUE DE JALHAY</t>
  </si>
  <si>
    <t>63079A03-</t>
  </si>
  <si>
    <t>GARES CENTRALE ET OUEST</t>
  </si>
  <si>
    <t>Verviers Gare</t>
  </si>
  <si>
    <t>63079B091</t>
  </si>
  <si>
    <t>HALLEUR</t>
  </si>
  <si>
    <t>Stembert Sud-Est</t>
  </si>
  <si>
    <t>63079B022</t>
  </si>
  <si>
    <t>STEMBERT CHAINEUX</t>
  </si>
  <si>
    <t>63079A101</t>
  </si>
  <si>
    <t>SAINT-REMACLE</t>
  </si>
  <si>
    <t>Saint-Remacle</t>
  </si>
  <si>
    <t>63079A00-</t>
  </si>
  <si>
    <t>VERVIERS-CENTRE</t>
  </si>
  <si>
    <t>Verviers Centre</t>
  </si>
  <si>
    <t>63079A02-</t>
  </si>
  <si>
    <t>NOTRE DAME DE RECOLLETS</t>
  </si>
  <si>
    <t>Place Verte</t>
  </si>
  <si>
    <t>63079A01-</t>
  </si>
  <si>
    <t>PLACE VERTE</t>
  </si>
  <si>
    <t>63079B072</t>
  </si>
  <si>
    <t>PARC INDUSTRIEL (STEMBERT)</t>
  </si>
  <si>
    <t>Stembert Nord-Est</t>
  </si>
  <si>
    <t>63079B010</t>
  </si>
  <si>
    <t>STEMBERT - RUE DE HEVREMONT</t>
  </si>
  <si>
    <t>63079B390</t>
  </si>
  <si>
    <t>BRONDE</t>
  </si>
  <si>
    <t>63079A04-</t>
  </si>
  <si>
    <t>MAMELON VERT</t>
  </si>
  <si>
    <t>Parc des Récollets</t>
  </si>
  <si>
    <t>63079A62-</t>
  </si>
  <si>
    <t>HAUTES MEZELLES</t>
  </si>
  <si>
    <t>63079A11-</t>
  </si>
  <si>
    <t>PRES JAVAIS</t>
  </si>
  <si>
    <t>Prés Javais</t>
  </si>
  <si>
    <t>63079C0AA</t>
  </si>
  <si>
    <t>ROUHEID</t>
  </si>
  <si>
    <t>Heusy Sud-Est</t>
  </si>
  <si>
    <t>63079C011</t>
  </si>
  <si>
    <t>VIEUX CHENE</t>
  </si>
  <si>
    <t>63079C123</t>
  </si>
  <si>
    <t>LES FONTAINES</t>
  </si>
  <si>
    <t>63079C0PA</t>
  </si>
  <si>
    <t>63079F091</t>
  </si>
  <si>
    <t>WASAY - TRIBOMONT -HAB. DISP.</t>
  </si>
  <si>
    <t>Lambermont</t>
  </si>
  <si>
    <t>63079F001</t>
  </si>
  <si>
    <t>LAMBERMONT-CENTRE</t>
  </si>
  <si>
    <t>63079F200</t>
  </si>
  <si>
    <t>FRANCOMONT</t>
  </si>
  <si>
    <t>63079F072</t>
  </si>
  <si>
    <t>LAMBERMONT - PARC INDUSTRIEL</t>
  </si>
  <si>
    <t>63079F012</t>
  </si>
  <si>
    <t>63079C032</t>
  </si>
  <si>
    <t>SAWAY</t>
  </si>
  <si>
    <t>Le Sawhé</t>
  </si>
  <si>
    <t>63079D910</t>
  </si>
  <si>
    <t>63079B00-</t>
  </si>
  <si>
    <t>STEMBERT-CENTRE</t>
  </si>
  <si>
    <t>Stembert Centre</t>
  </si>
  <si>
    <t>63079B31-</t>
  </si>
  <si>
    <t>HAUTE-CROTTE</t>
  </si>
  <si>
    <t>Vesdre Amont</t>
  </si>
  <si>
    <t>63079B30-</t>
  </si>
  <si>
    <t>SURDENTS</t>
  </si>
  <si>
    <t>63079A172</t>
  </si>
  <si>
    <t>QUARTIER EST</t>
  </si>
  <si>
    <t>63079C112</t>
  </si>
  <si>
    <t>THIERVAUX</t>
  </si>
  <si>
    <t>Grands Champs</t>
  </si>
  <si>
    <t>63079A41-</t>
  </si>
  <si>
    <t>QUARTIER DES BOULEVARDS</t>
  </si>
  <si>
    <t>La Tourelle</t>
  </si>
  <si>
    <t>63079C022</t>
  </si>
  <si>
    <t>SEROULE</t>
  </si>
  <si>
    <t>Séroule</t>
  </si>
  <si>
    <t>63079A190</t>
  </si>
  <si>
    <t>QUARTIER DE LA CITE</t>
  </si>
  <si>
    <t>Quartier de la Cité</t>
  </si>
  <si>
    <t>63079A30-</t>
  </si>
  <si>
    <t>MANGOMBROUX</t>
  </si>
  <si>
    <t>Rue de Mangombroux</t>
  </si>
  <si>
    <t>63079A40-</t>
  </si>
  <si>
    <t>RUE DU PALAIS</t>
  </si>
  <si>
    <t>Verviers Palais</t>
  </si>
  <si>
    <t>63080C09-</t>
  </si>
  <si>
    <t>FAYMONVILLE-HABITATIONS DISP.</t>
  </si>
  <si>
    <t>Faymonville</t>
  </si>
  <si>
    <t>63080C000</t>
  </si>
  <si>
    <t>FAYMONVILLE-CENTRE</t>
  </si>
  <si>
    <t>63080A613</t>
  </si>
  <si>
    <t>FAYMONVILLE EXTENSION WAIMES</t>
  </si>
  <si>
    <t>63080B191</t>
  </si>
  <si>
    <t>OVIFAT-HABITATIONS DISPERSEES</t>
  </si>
  <si>
    <t>63080B100</t>
  </si>
  <si>
    <t>OVIFAT-CENTRE</t>
  </si>
  <si>
    <t>63080B091</t>
  </si>
  <si>
    <t>ROBERTVILLE-HABITATIONS DISP.</t>
  </si>
  <si>
    <t>Robertville</t>
  </si>
  <si>
    <t>63080B012</t>
  </si>
  <si>
    <t>OUTRE-WARCHE</t>
  </si>
  <si>
    <t>63080B00-</t>
  </si>
  <si>
    <t>ROBERTVILLE-CENTRE</t>
  </si>
  <si>
    <t>63080B22-</t>
  </si>
  <si>
    <t>SOURBRODT - GARE</t>
  </si>
  <si>
    <t>Sourbrodt</t>
  </si>
  <si>
    <t>63080B39-</t>
  </si>
  <si>
    <t>FAGNE WALLONNE - BOTRANGE - PANNENSTERZ</t>
  </si>
  <si>
    <t>63080B290</t>
  </si>
  <si>
    <t>SOURBRODT - HABITATIONS DISP.</t>
  </si>
  <si>
    <t>63080B21-</t>
  </si>
  <si>
    <t>BOSFAGNE-COIN BOIS-LES CENSES</t>
  </si>
  <si>
    <t>63080B200</t>
  </si>
  <si>
    <t>SOURBRODT - CENTRE</t>
  </si>
  <si>
    <t>63080A29-</t>
  </si>
  <si>
    <t>TIRIMONT - HABITATIONS DISP.</t>
  </si>
  <si>
    <t>Thirimont-lez-Waimes</t>
  </si>
  <si>
    <t>63080A20-</t>
  </si>
  <si>
    <t>TIRIMONT-CENTRE</t>
  </si>
  <si>
    <t>63080A091</t>
  </si>
  <si>
    <t>WAIMES-HABITATIONS DISPERSEES</t>
  </si>
  <si>
    <t>63080A032</t>
  </si>
  <si>
    <t>ELAN</t>
  </si>
  <si>
    <t>63080A02-</t>
  </si>
  <si>
    <t>LIBOMONT - ESPERANCE</t>
  </si>
  <si>
    <t>63080A010</t>
  </si>
  <si>
    <t>STEINBACH - REMONVAL</t>
  </si>
  <si>
    <t>63080A000</t>
  </si>
  <si>
    <t>WAIMES-CENTRE</t>
  </si>
  <si>
    <t>63080A590</t>
  </si>
  <si>
    <t>WALK - HABITATIONS DISPERSEES</t>
  </si>
  <si>
    <t>Walk-Bruyères</t>
  </si>
  <si>
    <t>63080A500</t>
  </si>
  <si>
    <t>WALK-CENTRE</t>
  </si>
  <si>
    <t>63080A39-</t>
  </si>
  <si>
    <t>BRUYERES - HABITATIONS DISP.</t>
  </si>
  <si>
    <t>63080A30-</t>
  </si>
  <si>
    <t>BRUYERES-CENTRE</t>
  </si>
  <si>
    <t>63080A490</t>
  </si>
  <si>
    <t>CHAMPAGNE-GUEUZAINE -HAB.DISP.</t>
  </si>
  <si>
    <t>Champagne</t>
  </si>
  <si>
    <t>63080A41-</t>
  </si>
  <si>
    <t>GUEUZAINE-BELAIR</t>
  </si>
  <si>
    <t>63080A40-</t>
  </si>
  <si>
    <t>CHAMPAGNE-CENTRE</t>
  </si>
  <si>
    <t>62022D212</t>
  </si>
  <si>
    <t>SUR L'ILE</t>
  </si>
  <si>
    <t>63080A190</t>
  </si>
  <si>
    <t>ONDEVAL-HABITATIONS DISPERSEES</t>
  </si>
  <si>
    <t>Ondenval</t>
  </si>
  <si>
    <t>63080A100</t>
  </si>
  <si>
    <t>ONDEVAL-CENTRE</t>
  </si>
  <si>
    <t>63084B1PA</t>
  </si>
  <si>
    <t>RUYFF</t>
  </si>
  <si>
    <t>Henri-Chapelle</t>
  </si>
  <si>
    <t>Welkenraedt</t>
  </si>
  <si>
    <t>63084B1JA</t>
  </si>
  <si>
    <t>63084B090</t>
  </si>
  <si>
    <t>HENRI-CHAPELLE-HAB. DISP.</t>
  </si>
  <si>
    <t>63084B000</t>
  </si>
  <si>
    <t>HENRI-CHAPELLE-CENTRE</t>
  </si>
  <si>
    <t>63084B69-</t>
  </si>
  <si>
    <t>HOOF</t>
  </si>
  <si>
    <t>Hockelbach</t>
  </si>
  <si>
    <t>63084B29-</t>
  </si>
  <si>
    <t>HOCHELBACH - PANCHERELLE</t>
  </si>
  <si>
    <t>63084A090</t>
  </si>
  <si>
    <t>HABITATIONS DISPERSEES - OUEST</t>
  </si>
  <si>
    <t>Welkenraedt Ouest</t>
  </si>
  <si>
    <t>63084A030</t>
  </si>
  <si>
    <t>WELK.CENTRE OUEST - LA BRUYERE</t>
  </si>
  <si>
    <t>63084A4PA</t>
  </si>
  <si>
    <t>TROIS BOURDONS</t>
  </si>
  <si>
    <t>Welkenraedt Sud</t>
  </si>
  <si>
    <t>63084A4MA</t>
  </si>
  <si>
    <t>MITOYENNE</t>
  </si>
  <si>
    <t>63084A070</t>
  </si>
  <si>
    <t>ZONING - STATION</t>
  </si>
  <si>
    <t>63084A010</t>
  </si>
  <si>
    <t>WELK.CENTRE EST-TROIS BOURDONS</t>
  </si>
  <si>
    <t>63084A080</t>
  </si>
  <si>
    <t>CERAMIQUE - BRIQUETERIE - HABITATIONS DISPERSEES - NORD</t>
  </si>
  <si>
    <t>Welkenraedt Centre</t>
  </si>
  <si>
    <t>63084A000</t>
  </si>
  <si>
    <t>WELKENRAEDT-CENTRE</t>
  </si>
  <si>
    <t>63084B39-</t>
  </si>
  <si>
    <t>Quatre Chemins</t>
  </si>
  <si>
    <t>63084A040</t>
  </si>
  <si>
    <t>LANCEAUMONT</t>
  </si>
  <si>
    <t>Lançaumont</t>
  </si>
  <si>
    <t>63086A042</t>
  </si>
  <si>
    <t>RAU DE BODEUX</t>
  </si>
  <si>
    <t>Basse-Bodeux</t>
  </si>
  <si>
    <t>63086C19-</t>
  </si>
  <si>
    <t>HAUTE-BODEUX-HABITATIONS DISP.</t>
  </si>
  <si>
    <t>63086C10-</t>
  </si>
  <si>
    <t>HAUTE-BODEUX-CENTRE</t>
  </si>
  <si>
    <t>63086C09-</t>
  </si>
  <si>
    <t>BASSE-BODEUX-HABITATIONS DISP.</t>
  </si>
  <si>
    <t>63086C00-</t>
  </si>
  <si>
    <t>BASSE-BODEUX-CENTRE</t>
  </si>
  <si>
    <t>63086A29-</t>
  </si>
  <si>
    <t>FOSSE FAGNE - MAMONT</t>
  </si>
  <si>
    <t>Fosse</t>
  </si>
  <si>
    <t>63086A20-</t>
  </si>
  <si>
    <t>FOSSE</t>
  </si>
  <si>
    <t>63086A191</t>
  </si>
  <si>
    <t>FAGNE DE BERGEVAL - ST-JACQUES CAMPAGNE - BANHAYE - HAMBA</t>
  </si>
  <si>
    <t>63086A180</t>
  </si>
  <si>
    <t>MONT DE FOSSE</t>
  </si>
  <si>
    <t>63086A162</t>
  </si>
  <si>
    <t>LES GOTTALES</t>
  </si>
  <si>
    <t>63086A12-</t>
  </si>
  <si>
    <t>BERGEVAL</t>
  </si>
  <si>
    <t>63086A100</t>
  </si>
  <si>
    <t>63086B50-</t>
  </si>
  <si>
    <t>STATION - TROIS-PONTS</t>
  </si>
  <si>
    <t>63086A39-</t>
  </si>
  <si>
    <t>LIVIESSE-RAMONSTER-TOIRBAILEU- BRUME-LACS SUPERIEURS</t>
  </si>
  <si>
    <t>63086A30-</t>
  </si>
  <si>
    <t>BRUME</t>
  </si>
  <si>
    <t>63086A091</t>
  </si>
  <si>
    <t>TROIS-PONTS - SALM (VALLEE)</t>
  </si>
  <si>
    <t>63086A012</t>
  </si>
  <si>
    <t>TROIS-PONTS-LA SALM AMONT</t>
  </si>
  <si>
    <t>63086A010</t>
  </si>
  <si>
    <t>TROIS-PONTS-CENTRE SUD</t>
  </si>
  <si>
    <t>63086A00-</t>
  </si>
  <si>
    <t>TROIS-PONTS-CENTRE</t>
  </si>
  <si>
    <t>63086A081</t>
  </si>
  <si>
    <t>HENRIMOULIN</t>
  </si>
  <si>
    <t>63086B69-</t>
  </si>
  <si>
    <t>SEPT MONTAGNES - REMIHE</t>
  </si>
  <si>
    <t>Wanne</t>
  </si>
  <si>
    <t>63086B60-</t>
  </si>
  <si>
    <t>AISOMONT</t>
  </si>
  <si>
    <t>63086B591</t>
  </si>
  <si>
    <t>DERRIERE SPAI</t>
  </si>
  <si>
    <t>63086B582</t>
  </si>
  <si>
    <t>VALLEE DE LA SALM AMONT</t>
  </si>
  <si>
    <t>63086B563</t>
  </si>
  <si>
    <t>BEAU RIVAGE</t>
  </si>
  <si>
    <t>63086B490</t>
  </si>
  <si>
    <t>ROCHELINVAL - BOIS</t>
  </si>
  <si>
    <t>63086B400</t>
  </si>
  <si>
    <t>ROCHELINVAL-CENTRE</t>
  </si>
  <si>
    <t>63086B39-</t>
  </si>
  <si>
    <t>LAVAUX - SPINEUX CAMPAGNE TOMBEUX - COQUAIMONT</t>
  </si>
  <si>
    <t>63086B32-</t>
  </si>
  <si>
    <t>SPINEUX-CENTRE</t>
  </si>
  <si>
    <t>63086B31-</t>
  </si>
  <si>
    <t>63086B30-</t>
  </si>
  <si>
    <t>LA VAUX-CENTRE</t>
  </si>
  <si>
    <t>63086B29-</t>
  </si>
  <si>
    <t>LOGBIERME CAMPAGNE - ROCHE MICHELOT-MOUHIPRE - WEDETCHES</t>
  </si>
  <si>
    <t>63086B20-</t>
  </si>
  <si>
    <t>LOGBIERME-CENTRE</t>
  </si>
  <si>
    <t>63086B19-</t>
  </si>
  <si>
    <t>BELLE FEMME - HOPON - BOUYIRE</t>
  </si>
  <si>
    <t>63086B10-</t>
  </si>
  <si>
    <t>63086B09-</t>
  </si>
  <si>
    <t>WEGIMONT-BAIRSOU-BONNESOUMONT</t>
  </si>
  <si>
    <t>63086B01-</t>
  </si>
  <si>
    <t>WANNERANVAL</t>
  </si>
  <si>
    <t>63086B00-</t>
  </si>
  <si>
    <t>WANNE-CENTRE</t>
  </si>
  <si>
    <t>63087A490</t>
  </si>
  <si>
    <t>ALDRINGEN-ZERSTREUTE BEWOHNUNG</t>
  </si>
  <si>
    <t>Aldringen</t>
  </si>
  <si>
    <t>Burg-Reuland</t>
  </si>
  <si>
    <t>63087A400</t>
  </si>
  <si>
    <t>ALDRINGEN-ZENTRUM</t>
  </si>
  <si>
    <t>63087A69-</t>
  </si>
  <si>
    <t>BRAUNLAUF-WEISTEN-ZERSTR. BEW.</t>
  </si>
  <si>
    <t>Braunlauf-Weisten</t>
  </si>
  <si>
    <t>63087A61-</t>
  </si>
  <si>
    <t>WEISTEN</t>
  </si>
  <si>
    <t>63087A60-</t>
  </si>
  <si>
    <t>BRAUNLAUF-ZENTRUM</t>
  </si>
  <si>
    <t>63087B89-</t>
  </si>
  <si>
    <t>ALSTERWALD</t>
  </si>
  <si>
    <t>Bracht-Alster-Maspelt</t>
  </si>
  <si>
    <t>63087B80-</t>
  </si>
  <si>
    <t>ALSTER-ZENTRUM</t>
  </si>
  <si>
    <t>63087B49-</t>
  </si>
  <si>
    <t>HOMERSCHLEID - THOMMERBERG - KURZENBORN</t>
  </si>
  <si>
    <t>63087B40-</t>
  </si>
  <si>
    <t>BRACHT</t>
  </si>
  <si>
    <t>63087A79-</t>
  </si>
  <si>
    <t>MASPELT-ZERSTREUTE BEWOHNUNG</t>
  </si>
  <si>
    <t>63087A70-</t>
  </si>
  <si>
    <t>MASPELT-ZENTRUM</t>
  </si>
  <si>
    <t>63087A390</t>
  </si>
  <si>
    <t>ESPELER-ZERSTREUTE BEWOHNUNG</t>
  </si>
  <si>
    <t>Espeler</t>
  </si>
  <si>
    <t>63087A300</t>
  </si>
  <si>
    <t>ESPELER-ZENTRUM</t>
  </si>
  <si>
    <t>63087A190</t>
  </si>
  <si>
    <t>GRUFFLINGEN- ZERSTR. BEWOHNUNG</t>
  </si>
  <si>
    <t>Grüfflingen</t>
  </si>
  <si>
    <t>63087A100</t>
  </si>
  <si>
    <t>GRUFFLINGEN-ZENTRUM</t>
  </si>
  <si>
    <t>63087B69-</t>
  </si>
  <si>
    <t>LENGELER - MALSCHEID- ZERSTR. BEWOHNUNG - LENGELER BAHNHOF</t>
  </si>
  <si>
    <t>Lengeler-Malscheid</t>
  </si>
  <si>
    <t>63087B61-</t>
  </si>
  <si>
    <t>MALSCHEID</t>
  </si>
  <si>
    <t>63087B60-</t>
  </si>
  <si>
    <t>LENGELER-ZENTRUM</t>
  </si>
  <si>
    <t>63087A590</t>
  </si>
  <si>
    <t>MALDINGEN-ZERSTREUTE-BEWOHNUNG</t>
  </si>
  <si>
    <t>Maldingen</t>
  </si>
  <si>
    <t>63087A50-</t>
  </si>
  <si>
    <t>MALDINGEN-ZENTRUM</t>
  </si>
  <si>
    <t>63087A290</t>
  </si>
  <si>
    <t>OUDLER-ZERSTREUTE BEWOHNUNG</t>
  </si>
  <si>
    <t>Oudler</t>
  </si>
  <si>
    <t>63087A200</t>
  </si>
  <si>
    <t>OUDLER-ZENTRUM</t>
  </si>
  <si>
    <t>63087B091</t>
  </si>
  <si>
    <t>REULAND - WEVELER MUHLE KOLLER BAHNHOF -ZERSTREUTE BEWOHNUNG</t>
  </si>
  <si>
    <t>Burg-Reuland-Weweler-Stoubach</t>
  </si>
  <si>
    <t>63087B032</t>
  </si>
  <si>
    <t>QUART</t>
  </si>
  <si>
    <t>63087B02-</t>
  </si>
  <si>
    <t>STOUBACH</t>
  </si>
  <si>
    <t>63087B010</t>
  </si>
  <si>
    <t>WEVELER</t>
  </si>
  <si>
    <t>63087B000</t>
  </si>
  <si>
    <t>REULAND-ZENTRUM</t>
  </si>
  <si>
    <t>63087B59-</t>
  </si>
  <si>
    <t>ZWISCHEN OUR WINTERSPELTERBACH</t>
  </si>
  <si>
    <t>Steffeshausen-Auel</t>
  </si>
  <si>
    <t>63087B50-</t>
  </si>
  <si>
    <t>AUEL</t>
  </si>
  <si>
    <t>63087B19-</t>
  </si>
  <si>
    <t>STEINKOPF - ALTERBERG - EICHENBUSCH</t>
  </si>
  <si>
    <t>63087B10-</t>
  </si>
  <si>
    <t>STEFFESHAUSEN</t>
  </si>
  <si>
    <t>63087A09-</t>
  </si>
  <si>
    <t>THOMMEN-ZERSTREUTE BEWOHNUNG</t>
  </si>
  <si>
    <t>Thommen</t>
  </si>
  <si>
    <t>63087A00-</t>
  </si>
  <si>
    <t>THOMMEN-ZENTRUM</t>
  </si>
  <si>
    <t>63087B79-</t>
  </si>
  <si>
    <t>DULERHOF - LEISHART - DURLER MUHLE - DURLER KANAL</t>
  </si>
  <si>
    <t>Dürler</t>
  </si>
  <si>
    <t>63087B70-</t>
  </si>
  <si>
    <t>DURLER-ZENTRUM</t>
  </si>
  <si>
    <t>63087B29-</t>
  </si>
  <si>
    <t>LOSBACH - SCHIEBACH - JANSBORN</t>
  </si>
  <si>
    <t>Ouren-Oberhausen</t>
  </si>
  <si>
    <t>63087B22-</t>
  </si>
  <si>
    <t>OBERHAUSEN</t>
  </si>
  <si>
    <t>63087B20-</t>
  </si>
  <si>
    <t>OUREN - PETERSKIRCHE</t>
  </si>
  <si>
    <t>63087B39-</t>
  </si>
  <si>
    <t>ASPEN - RICHTENBERG - HOLLENBACH - LASCHEIDERWEG</t>
  </si>
  <si>
    <t>Lascheid-Richtenberg</t>
  </si>
  <si>
    <t>63087B300</t>
  </si>
  <si>
    <t>LASCHEID</t>
  </si>
  <si>
    <t>63088A190</t>
  </si>
  <si>
    <t>RUE DE MORESNET-EST</t>
  </si>
  <si>
    <t>Gemmenich</t>
  </si>
  <si>
    <t>Plombières</t>
  </si>
  <si>
    <t>63088A100</t>
  </si>
  <si>
    <t>RUE DE MORESNET-CENTRE</t>
  </si>
  <si>
    <t>63088A091</t>
  </si>
  <si>
    <t>BOTZELAAR - LOCH</t>
  </si>
  <si>
    <t>63088A081</t>
  </si>
  <si>
    <t>VOLKERICH-HABITATIONS DISP.</t>
  </si>
  <si>
    <t>63088A022</t>
  </si>
  <si>
    <t>VOLKERICH-CENTRE</t>
  </si>
  <si>
    <t>63088A012</t>
  </si>
  <si>
    <t>GEMMENICH - EXTENSION-N.-E.</t>
  </si>
  <si>
    <t>63088A000</t>
  </si>
  <si>
    <t>GEMMENICH-CENTRE</t>
  </si>
  <si>
    <t>63088D19-</t>
  </si>
  <si>
    <t>HINDEL</t>
  </si>
  <si>
    <t>Hombourg</t>
  </si>
  <si>
    <t>63088D091</t>
  </si>
  <si>
    <t>HOMBOURG - HABITATIONS DISP.</t>
  </si>
  <si>
    <t>63088D012</t>
  </si>
  <si>
    <t>RUE DE REMERSDAEL</t>
  </si>
  <si>
    <t>63088D000</t>
  </si>
  <si>
    <t>HOMBOURG-CENTRE</t>
  </si>
  <si>
    <t>63088C19-</t>
  </si>
  <si>
    <t>BIRKEN</t>
  </si>
  <si>
    <t>Montzen Centre</t>
  </si>
  <si>
    <t>63088C090</t>
  </si>
  <si>
    <t>MONTZEN-HABITATIONS DISPERSEES</t>
  </si>
  <si>
    <t>63088C000</t>
  </si>
  <si>
    <t>MONTZEN-CENTRE</t>
  </si>
  <si>
    <t>63088C2PA</t>
  </si>
  <si>
    <t>ETANGS DE DELLEGRAET ET DRIESCHEN</t>
  </si>
  <si>
    <t>Montzen Gare</t>
  </si>
  <si>
    <t>63088C2MA</t>
  </si>
  <si>
    <t>GARE DE MONTZEN ET ENTREPOTS</t>
  </si>
  <si>
    <t>63088C200</t>
  </si>
  <si>
    <t>63012C50-</t>
  </si>
  <si>
    <t>LANZERATH-ZENTRUM</t>
  </si>
  <si>
    <t>63088B190</t>
  </si>
  <si>
    <t>LA CHAPELLE - HAB. DISP.</t>
  </si>
  <si>
    <t>Moresnet-Chapelle</t>
  </si>
  <si>
    <t>63088B100</t>
  </si>
  <si>
    <t>63088B012</t>
  </si>
  <si>
    <t>ROUTE DE KELMIS</t>
  </si>
  <si>
    <t>Moresnet Village</t>
  </si>
  <si>
    <t>63088B091</t>
  </si>
  <si>
    <t>MORESNET - HABITATIONS DISP.</t>
  </si>
  <si>
    <t>63088B023</t>
  </si>
  <si>
    <t>ROUTE DE MONTZEN</t>
  </si>
  <si>
    <t>63088B00-</t>
  </si>
  <si>
    <t>MORESNET-CENTRE</t>
  </si>
  <si>
    <t>63088D29-</t>
  </si>
  <si>
    <t>PLOMBIERES - HABITATIONS DISP.</t>
  </si>
  <si>
    <t>63088D20-</t>
  </si>
  <si>
    <t>PLOMBIERES</t>
  </si>
  <si>
    <t>63088C390</t>
  </si>
  <si>
    <t>63088C300</t>
  </si>
  <si>
    <t>63088A29-</t>
  </si>
  <si>
    <t>ROERBERGERHEIDE</t>
  </si>
  <si>
    <t>63088E090</t>
  </si>
  <si>
    <t>SIPPENAEKEN-HABITATIONS DISP.</t>
  </si>
  <si>
    <t>Sippenaeken</t>
  </si>
  <si>
    <t>63088E000</t>
  </si>
  <si>
    <t>SIPPENAEKEN-CENTRE</t>
  </si>
  <si>
    <t>63088A391</t>
  </si>
  <si>
    <t>SCHROUBEL - TERSTRAETEN</t>
  </si>
  <si>
    <t>63088A363</t>
  </si>
  <si>
    <t>KONTIKI</t>
  </si>
  <si>
    <t>63088A062</t>
  </si>
  <si>
    <t>GRAAF</t>
  </si>
  <si>
    <t>Parc des Trois Frontières</t>
  </si>
  <si>
    <t>63089B39-</t>
  </si>
  <si>
    <t>QUOIDBACH - VLAMERIE</t>
  </si>
  <si>
    <t>Clermont</t>
  </si>
  <si>
    <t>Thimister-Clermont</t>
  </si>
  <si>
    <t>63089B0PA</t>
  </si>
  <si>
    <t>ELSAUTE + CLERMONT (HORS VILLAGE)</t>
  </si>
  <si>
    <t>63089B0AA</t>
  </si>
  <si>
    <t>BLOCKHOUSE, BAUDOUINTHIER, TRIBEZONE</t>
  </si>
  <si>
    <t>63089B00-</t>
  </si>
  <si>
    <t>63089B29-</t>
  </si>
  <si>
    <t>BRUYERES - BACH</t>
  </si>
  <si>
    <t>Froidthier</t>
  </si>
  <si>
    <t>63089B19-</t>
  </si>
  <si>
    <t>TILLEUL - CHAPELLE DES ANGES BOIS CORBILLON</t>
  </si>
  <si>
    <t>63089B18-</t>
  </si>
  <si>
    <t>LA STREE</t>
  </si>
  <si>
    <t>63089B10-</t>
  </si>
  <si>
    <t>FROIDTHIER</t>
  </si>
  <si>
    <t>63089A2PA</t>
  </si>
  <si>
    <t>CHALBOT, L'ENGIN (PIE), ROUTE BATTICE, MARGARINS (PIE)</t>
  </si>
  <si>
    <t>La Minerie</t>
  </si>
  <si>
    <t>63089A2AA</t>
  </si>
  <si>
    <t>LA MINERIE (COTE ROUTE D'AUBEL)</t>
  </si>
  <si>
    <t>63089A200</t>
  </si>
  <si>
    <t>LA MINERIE - BEFVE</t>
  </si>
  <si>
    <t>63089A09-</t>
  </si>
  <si>
    <t>STOCKIS - MARGENSAULT</t>
  </si>
  <si>
    <t>Thimister</t>
  </si>
  <si>
    <t>63089A080</t>
  </si>
  <si>
    <t>ENTRE AUTOROUTE &amp;CHEMIN DE FER</t>
  </si>
  <si>
    <t>63089A000</t>
  </si>
  <si>
    <t>THIMISTER-CENTRE</t>
  </si>
  <si>
    <t>63089A19-</t>
  </si>
  <si>
    <t>AUTOROUTE SUD</t>
  </si>
  <si>
    <t>Les Plénesses</t>
  </si>
  <si>
    <t>64008A09-</t>
  </si>
  <si>
    <t>BERLOZ-HABITATIONS DISPERSEES</t>
  </si>
  <si>
    <t>Berloz</t>
  </si>
  <si>
    <t>64008A000</t>
  </si>
  <si>
    <t>BERLOZ-CENTRE</t>
  </si>
  <si>
    <t>64008C09-</t>
  </si>
  <si>
    <t>CORSWAREM - CAMPAGNE</t>
  </si>
  <si>
    <t>Corswarem</t>
  </si>
  <si>
    <t>64008C010</t>
  </si>
  <si>
    <t>ROUTE DE SAINT-TROND</t>
  </si>
  <si>
    <t>64008C000</t>
  </si>
  <si>
    <t>CORSWAREM-CENTRE</t>
  </si>
  <si>
    <t>64008B09-</t>
  </si>
  <si>
    <t>ROSOUX-HABITATIONS DISPERSEES</t>
  </si>
  <si>
    <t>Rosoux</t>
  </si>
  <si>
    <t>64008B000</t>
  </si>
  <si>
    <t>ROSOUX-CENTRE</t>
  </si>
  <si>
    <t>64008B19-</t>
  </si>
  <si>
    <t>CRENWICK - CAMPAGNE</t>
  </si>
  <si>
    <t>Crenwick</t>
  </si>
  <si>
    <t>64008B10-</t>
  </si>
  <si>
    <t>CRENWICK-CENTRE</t>
  </si>
  <si>
    <t>64015H09-</t>
  </si>
  <si>
    <t>AVENNES - CHAMPS</t>
  </si>
  <si>
    <t>Avennes</t>
  </si>
  <si>
    <t>64015H00-</t>
  </si>
  <si>
    <t>AVENNES-CENTRE</t>
  </si>
  <si>
    <t>64015A09-</t>
  </si>
  <si>
    <t>BRAIVES-MEHAIGNE-N.- HAB.DISP.</t>
  </si>
  <si>
    <t>64015A19-</t>
  </si>
  <si>
    <t>Brivioulle</t>
  </si>
  <si>
    <t>64015A10-</t>
  </si>
  <si>
    <t>BRIVIOULLE</t>
  </si>
  <si>
    <t>64015G09-</t>
  </si>
  <si>
    <t>CIPLET-HABITATIONS DISPERSEES</t>
  </si>
  <si>
    <t>Ciplet</t>
  </si>
  <si>
    <t>64015G00-</t>
  </si>
  <si>
    <t>CIPLET-CENTRE</t>
  </si>
  <si>
    <t>64015D180</t>
  </si>
  <si>
    <t>FALLAIS MEHAIGNE SUD</t>
  </si>
  <si>
    <t>64015D080</t>
  </si>
  <si>
    <t>FALLAIS MEHAIGNE NORD</t>
  </si>
  <si>
    <t>64015D00-</t>
  </si>
  <si>
    <t>FALLAIS-CENTRE</t>
  </si>
  <si>
    <t>64015E01-</t>
  </si>
  <si>
    <t>FUMAL CENTRE RIVE GAUCHE</t>
  </si>
  <si>
    <t>Fumal</t>
  </si>
  <si>
    <t>64015E00-</t>
  </si>
  <si>
    <t>FUMAL-CENTRE</t>
  </si>
  <si>
    <t>64015E091</t>
  </si>
  <si>
    <t>HOUGNEE</t>
  </si>
  <si>
    <t>64015E082</t>
  </si>
  <si>
    <t>MOZON - FALIHOU</t>
  </si>
  <si>
    <t>64015C082</t>
  </si>
  <si>
    <t>LATINNE - MEHAIGNE SUD</t>
  </si>
  <si>
    <t>Hosden</t>
  </si>
  <si>
    <t>64015C01-</t>
  </si>
  <si>
    <t>HOSDENT</t>
  </si>
  <si>
    <t>64015C00-</t>
  </si>
  <si>
    <t>LATINNE-CENTRE</t>
  </si>
  <si>
    <t>Latinne</t>
  </si>
  <si>
    <t>64015C091</t>
  </si>
  <si>
    <t>LATINNE - HABITATIONS DISP.</t>
  </si>
  <si>
    <t>64015B0PP</t>
  </si>
  <si>
    <t>CAMPAGNE DE TOURINNE</t>
  </si>
  <si>
    <t>Tourinne</t>
  </si>
  <si>
    <t>64015B00-</t>
  </si>
  <si>
    <t>TOURINNE-CENTRE</t>
  </si>
  <si>
    <t>64015F09-</t>
  </si>
  <si>
    <t>VILLE-EN-HESBAYE-CAMPAGNE</t>
  </si>
  <si>
    <t>Ville-en-Hesbaye</t>
  </si>
  <si>
    <t>64015F00-</t>
  </si>
  <si>
    <t>VILLE-EN-HESBAYE-CENTRE</t>
  </si>
  <si>
    <t>64021A500</t>
  </si>
  <si>
    <t>THYS-CENTRE</t>
  </si>
  <si>
    <t>Crisnée</t>
  </si>
  <si>
    <t>64021A10-</t>
  </si>
  <si>
    <t>ODEUR-CENTRE</t>
  </si>
  <si>
    <t>64021A000</t>
  </si>
  <si>
    <t>CRISNEE-CENTRE</t>
  </si>
  <si>
    <t>64021A099</t>
  </si>
  <si>
    <t>CRISNEE-HABITATIONS DISPERSEES</t>
  </si>
  <si>
    <t>64021A40-</t>
  </si>
  <si>
    <t>FIZE-LE-MARSAL-CENTRE</t>
  </si>
  <si>
    <t>Fize-le-Marsal Kemexhe</t>
  </si>
  <si>
    <t>64021A300</t>
  </si>
  <si>
    <t>KEMEXHE-CENTRE</t>
  </si>
  <si>
    <t>64021A499</t>
  </si>
  <si>
    <t>FIZE-LE-MARSAL - HAB. DISP.</t>
  </si>
  <si>
    <t>64023A09-</t>
  </si>
  <si>
    <t>DONCEEL - CAMPAGNE</t>
  </si>
  <si>
    <t>Donceel</t>
  </si>
  <si>
    <t>64023A00-</t>
  </si>
  <si>
    <t>DONCEEL-CENTRE</t>
  </si>
  <si>
    <t>64023D09-</t>
  </si>
  <si>
    <t>HANEFFE-HABITATIONS DISPERSEES</t>
  </si>
  <si>
    <t>Haneffe</t>
  </si>
  <si>
    <t>64023D01-</t>
  </si>
  <si>
    <t>HARDUEMONT</t>
  </si>
  <si>
    <t>64023D000</t>
  </si>
  <si>
    <t>HANEFFE-CENTRE</t>
  </si>
  <si>
    <t>64023C09-</t>
  </si>
  <si>
    <t>JENEFFE-HABITATIONS DISPERSEES</t>
  </si>
  <si>
    <t>Jeneffe</t>
  </si>
  <si>
    <t>64023C000</t>
  </si>
  <si>
    <t>JENEFFE-CENTRE</t>
  </si>
  <si>
    <t>64023B09-</t>
  </si>
  <si>
    <t>LIMONT-HABITATIONS DISPERSEES</t>
  </si>
  <si>
    <t>Limont</t>
  </si>
  <si>
    <t>64023B00-</t>
  </si>
  <si>
    <t>64025A00-</t>
  </si>
  <si>
    <t>FEXHE-LE-HAUT-CLOCHER-CENTRE-N</t>
  </si>
  <si>
    <t>Fexhe-le-Haut-Clocher Nord</t>
  </si>
  <si>
    <t>Fexhe-le-Haut-Clocher</t>
  </si>
  <si>
    <t>64025A499</t>
  </si>
  <si>
    <t>FRELOUX - STRELE - VERS FOOZ</t>
  </si>
  <si>
    <t>64025A011</t>
  </si>
  <si>
    <t>SUCRERIE NORD</t>
  </si>
  <si>
    <t>Fexhe-le-Haut-Clocher Sud</t>
  </si>
  <si>
    <t>64025A010</t>
  </si>
  <si>
    <t>FEXHE-HAUT-CLOCHER-STATION-SUD</t>
  </si>
  <si>
    <t>64025A3PN</t>
  </si>
  <si>
    <t>GARE DE MOMALLE</t>
  </si>
  <si>
    <t>Noville</t>
  </si>
  <si>
    <t>64025A300</t>
  </si>
  <si>
    <t>NOVILLE-CENTRE</t>
  </si>
  <si>
    <t>64025A202</t>
  </si>
  <si>
    <t>Roloux</t>
  </si>
  <si>
    <t>64025A20-</t>
  </si>
  <si>
    <t>ROLOUX-CENTRE</t>
  </si>
  <si>
    <t>64025A099</t>
  </si>
  <si>
    <t>GOREUX-ROLOUX - CAMPAGNE</t>
  </si>
  <si>
    <t>Voroux-Goreux</t>
  </si>
  <si>
    <t>64025A10-</t>
  </si>
  <si>
    <t>VOROUX-GOREUX</t>
  </si>
  <si>
    <t>64029B19-</t>
  </si>
  <si>
    <t>VILLEREAU</t>
  </si>
  <si>
    <t>Boëlhe</t>
  </si>
  <si>
    <t>Geer</t>
  </si>
  <si>
    <t>64029B09-</t>
  </si>
  <si>
    <t>BOELHE-HABITATIONS DISPERSEES</t>
  </si>
  <si>
    <t>64029B00-</t>
  </si>
  <si>
    <t>BOELHE-CENTRE</t>
  </si>
  <si>
    <t>64029A091</t>
  </si>
  <si>
    <t>GEER - CAMPAGNE</t>
  </si>
  <si>
    <t>64029A012</t>
  </si>
  <si>
    <t>PONCIA</t>
  </si>
  <si>
    <t>64029A00-</t>
  </si>
  <si>
    <t>GEER-CENTRE</t>
  </si>
  <si>
    <t>64029C09-</t>
  </si>
  <si>
    <t>HOLLOGNE-SUR-GEER - HAB. DISP.</t>
  </si>
  <si>
    <t>Hollogne-sur-Geer</t>
  </si>
  <si>
    <t>64029C00-</t>
  </si>
  <si>
    <t>HOLLOGNE-SUR-GEER-CENTRE</t>
  </si>
  <si>
    <t>64029G09-</t>
  </si>
  <si>
    <t>LENS-SAINT-SERVAIS-HAB. DISP.</t>
  </si>
  <si>
    <t>Lens-Saint-Servais</t>
  </si>
  <si>
    <t>64029G00-</t>
  </si>
  <si>
    <t>LENS-SAINT-SERVAIS-CENTRE</t>
  </si>
  <si>
    <t>64029F0PN</t>
  </si>
  <si>
    <t>LIGNEY-HABITATION DISPERSEES</t>
  </si>
  <si>
    <t>Ligney</t>
  </si>
  <si>
    <t>64029F00-</t>
  </si>
  <si>
    <t>LIGNEY-CENTRE</t>
  </si>
  <si>
    <t>64029D09-</t>
  </si>
  <si>
    <t>COLIA</t>
  </si>
  <si>
    <t>64029D00-</t>
  </si>
  <si>
    <t>DARION-CENTRE</t>
  </si>
  <si>
    <t>64029E0PN</t>
  </si>
  <si>
    <t>OMAL-HABITATION DISPERSEES</t>
  </si>
  <si>
    <t>Omal</t>
  </si>
  <si>
    <t>64029E01-</t>
  </si>
  <si>
    <t>BROUK</t>
  </si>
  <si>
    <t>64034B090</t>
  </si>
  <si>
    <t>AVERNAS-LE-BAUDUIN-HAB. DISP.</t>
  </si>
  <si>
    <t>Avernas-le-Bauduin</t>
  </si>
  <si>
    <t>Hannut</t>
  </si>
  <si>
    <t>64034B000</t>
  </si>
  <si>
    <t>AVERNAS-LE-BAUDUIN-CENTRE</t>
  </si>
  <si>
    <t>64034M09-</t>
  </si>
  <si>
    <t>AVIN - HABITATIONS DISPERSEES</t>
  </si>
  <si>
    <t>Avin</t>
  </si>
  <si>
    <t>64034M00-</t>
  </si>
  <si>
    <t>AVIN-CENTRE</t>
  </si>
  <si>
    <t>64034L09-</t>
  </si>
  <si>
    <t>TROGNEE - CAMPAGNE</t>
  </si>
  <si>
    <t>Cras-Avernas</t>
  </si>
  <si>
    <t>64034L00-</t>
  </si>
  <si>
    <t>TROGNEE-CENTRE</t>
  </si>
  <si>
    <t>64034E00-</t>
  </si>
  <si>
    <t>POUCET-CENTRE</t>
  </si>
  <si>
    <t>64034D00-</t>
  </si>
  <si>
    <t>CRAS-AVERNAS-CENTRE</t>
  </si>
  <si>
    <t>64034C099</t>
  </si>
  <si>
    <t>CAMPAGNE DE BERTREE, CRAS-AVERNAS,POUCET</t>
  </si>
  <si>
    <t>64034C00-</t>
  </si>
  <si>
    <t>BERTREE-CENTRE</t>
  </si>
  <si>
    <t>64034K09-</t>
  </si>
  <si>
    <t>CREHEN-CAMPAGNE</t>
  </si>
  <si>
    <t>Crehen</t>
  </si>
  <si>
    <t>64034K01-</t>
  </si>
  <si>
    <t>64034S20-</t>
  </si>
  <si>
    <t>WANSIN</t>
  </si>
  <si>
    <t>Grand-Hallet</t>
  </si>
  <si>
    <t>64034S10-</t>
  </si>
  <si>
    <t>PETIT-HALLET</t>
  </si>
  <si>
    <t>64034S099</t>
  </si>
  <si>
    <t>GRAND-HALLET-HABITATIONS DISP.</t>
  </si>
  <si>
    <t>64034S00-</t>
  </si>
  <si>
    <t>GRAND-HALLET-CENTRE</t>
  </si>
  <si>
    <t>64034A0PA</t>
  </si>
  <si>
    <t>HANNUT-HABITATIONS DISPERSEES</t>
  </si>
  <si>
    <t>Hannut Nord</t>
  </si>
  <si>
    <t>64034A0AA</t>
  </si>
  <si>
    <t>64034A04-</t>
  </si>
  <si>
    <t>CENTRE NORD - ABATTOIR</t>
  </si>
  <si>
    <t>64034A03-</t>
  </si>
  <si>
    <t>AISNE-CENTRE</t>
  </si>
  <si>
    <t>64034H099</t>
  </si>
  <si>
    <t>CAMPAGNE D'ABOLENS, BLEHEN LENS-SAINT-REMY</t>
  </si>
  <si>
    <t>Bléhen</t>
  </si>
  <si>
    <t>64034H000</t>
  </si>
  <si>
    <t>LENS-SAINT-REMY-CENTRE</t>
  </si>
  <si>
    <t>64034G00-</t>
  </si>
  <si>
    <t>BLEHEN-CENTRE</t>
  </si>
  <si>
    <t>64034F00-</t>
  </si>
  <si>
    <t>ABOLENS-CENTRE</t>
  </si>
  <si>
    <t>64034R09-</t>
  </si>
  <si>
    <t>MERDORP-HABITATIONS DISPERSEES</t>
  </si>
  <si>
    <t>Merdorp</t>
  </si>
  <si>
    <t>64034R00-</t>
  </si>
  <si>
    <t>MERDORP-CENTRE</t>
  </si>
  <si>
    <t>64034N091</t>
  </si>
  <si>
    <t>MOXHE - HABITATIONS DISPERSEES</t>
  </si>
  <si>
    <t>Moxhe</t>
  </si>
  <si>
    <t>64034N022</t>
  </si>
  <si>
    <t>L'EMPEREUR</t>
  </si>
  <si>
    <t>64034N01-</t>
  </si>
  <si>
    <t>MOHERON</t>
  </si>
  <si>
    <t>64034N000</t>
  </si>
  <si>
    <t>MOXHE-CENTRE</t>
  </si>
  <si>
    <t>64034P09-</t>
  </si>
  <si>
    <t>THISNES-HABITATIONS DISPERSEES</t>
  </si>
  <si>
    <t>Thisnes</t>
  </si>
  <si>
    <t>64034P01-</t>
  </si>
  <si>
    <t>ROUTE DE JANDRAIN</t>
  </si>
  <si>
    <t>64034P00-</t>
  </si>
  <si>
    <t>THISNES-CENTRE</t>
  </si>
  <si>
    <t>64034J090</t>
  </si>
  <si>
    <t>VILLERS-LE-PEUPLIER - CAMPAGNE</t>
  </si>
  <si>
    <t>Villers-le-Peuplier</t>
  </si>
  <si>
    <t>64034J00-</t>
  </si>
  <si>
    <t>VILLERS-LE-PEUPLIER-CENTRE</t>
  </si>
  <si>
    <t>64034A00-</t>
  </si>
  <si>
    <t>HANNUT-CENTRE</t>
  </si>
  <si>
    <t>Hannut Centre</t>
  </si>
  <si>
    <t>64034A052</t>
  </si>
  <si>
    <t>QUARTIER DES DAMES</t>
  </si>
  <si>
    <t>Hannut Sud</t>
  </si>
  <si>
    <t>64034A02-</t>
  </si>
  <si>
    <t>CENTRE S-O - COUVENT STE CROIX</t>
  </si>
  <si>
    <t>64034A010</t>
  </si>
  <si>
    <t>HANNUT STATION EST</t>
  </si>
  <si>
    <t>Hannut Gare</t>
  </si>
  <si>
    <t>64047A09-</t>
  </si>
  <si>
    <t>LINCENT - CAMPAGNE</t>
  </si>
  <si>
    <t>Lincent</t>
  </si>
  <si>
    <t>64047A022</t>
  </si>
  <si>
    <t>64047A01-</t>
  </si>
  <si>
    <t>LINCENT - STATION</t>
  </si>
  <si>
    <t>64047A001</t>
  </si>
  <si>
    <t>LINCENT-CENTRE</t>
  </si>
  <si>
    <t>64047B09-</t>
  </si>
  <si>
    <t>PELLAINES - HABITATIONS DISP.</t>
  </si>
  <si>
    <t>Pellaines</t>
  </si>
  <si>
    <t>64047B00-</t>
  </si>
  <si>
    <t>PELLAINES-CENTRE</t>
  </si>
  <si>
    <t>64047C090</t>
  </si>
  <si>
    <t>RACOUR-HABITATIONS DISPERSEES</t>
  </si>
  <si>
    <t>Racour</t>
  </si>
  <si>
    <t>64047C000</t>
  </si>
  <si>
    <t>RACOUR-CENTRE</t>
  </si>
  <si>
    <t>64056A41-</t>
  </si>
  <si>
    <t>MALPA</t>
  </si>
  <si>
    <t>Bergilers</t>
  </si>
  <si>
    <t>Oreye</t>
  </si>
  <si>
    <t>64056A40-</t>
  </si>
  <si>
    <t>BERGILERS-CENTRE</t>
  </si>
  <si>
    <t>64056A30-</t>
  </si>
  <si>
    <t>GRANDVILLE-CENTRE</t>
  </si>
  <si>
    <t>Grandville-Lens-sur-Geer</t>
  </si>
  <si>
    <t>64056A211</t>
  </si>
  <si>
    <t>COKELETTE</t>
  </si>
  <si>
    <t>64056A20-</t>
  </si>
  <si>
    <t>LENS-SUR-GEER-CENTRE</t>
  </si>
  <si>
    <t>64056A099</t>
  </si>
  <si>
    <t>OREYE-HABITATIONS DISPERSEES</t>
  </si>
  <si>
    <t>64056A012</t>
  </si>
  <si>
    <t>RAMKIN</t>
  </si>
  <si>
    <t>64056A000</t>
  </si>
  <si>
    <t>OREYE-CENTRE</t>
  </si>
  <si>
    <t>64056A399</t>
  </si>
  <si>
    <t>CAMPAGNE NORD</t>
  </si>
  <si>
    <t>64056A10-</t>
  </si>
  <si>
    <t>OTRANGE-CENTRE</t>
  </si>
  <si>
    <t>Otrange</t>
  </si>
  <si>
    <t>64063D091</t>
  </si>
  <si>
    <t>CAMPAGNE-OUEST</t>
  </si>
  <si>
    <t>Hodeige</t>
  </si>
  <si>
    <t>Remicourt</t>
  </si>
  <si>
    <t>64063D082</t>
  </si>
  <si>
    <t>CAMPAGNE-EST</t>
  </si>
  <si>
    <t>64063D00-</t>
  </si>
  <si>
    <t>HODEIGE-CENTRE</t>
  </si>
  <si>
    <t>64063B000</t>
  </si>
  <si>
    <t>LAMINE-CENTRE</t>
  </si>
  <si>
    <t>Lamine</t>
  </si>
  <si>
    <t>6406320PQ</t>
  </si>
  <si>
    <t>Momalle</t>
  </si>
  <si>
    <t>64063E090</t>
  </si>
  <si>
    <t>MOMALLE - CAMPAGNE</t>
  </si>
  <si>
    <t>64063E000</t>
  </si>
  <si>
    <t>MOMALLE-CENTRE</t>
  </si>
  <si>
    <t>64063C0PN</t>
  </si>
  <si>
    <t>CAMPAGNE DE POUSSET</t>
  </si>
  <si>
    <t>Pousset</t>
  </si>
  <si>
    <t>64063C00-</t>
  </si>
  <si>
    <t>POUSSET-CENTRE</t>
  </si>
  <si>
    <t>6406310PQ</t>
  </si>
  <si>
    <t>QUARTIER DE LANTREMANGE</t>
  </si>
  <si>
    <t>64063A099</t>
  </si>
  <si>
    <t>TIER DE MOMALLE - FICHELE</t>
  </si>
  <si>
    <t>64063A009</t>
  </si>
  <si>
    <t>REMICOURT-CENTRE</t>
  </si>
  <si>
    <t>64063B099</t>
  </si>
  <si>
    <t>LAMINE - REMICOURT-OUEST</t>
  </si>
  <si>
    <t>64065A490</t>
  </si>
  <si>
    <t>DOMMARTIN - HABITATIONS DISP.</t>
  </si>
  <si>
    <t>Dommartin</t>
  </si>
  <si>
    <t>Saint-Georges-sur-Meuse</t>
  </si>
  <si>
    <t>64065A400</t>
  </si>
  <si>
    <t>DOMMARTIN-CENTRE</t>
  </si>
  <si>
    <t>64065A090</t>
  </si>
  <si>
    <t>SAINT-GEORGES - HAB. DISP.</t>
  </si>
  <si>
    <t>64065A00-</t>
  </si>
  <si>
    <t>SAINT-GEORGES-CENTRE</t>
  </si>
  <si>
    <t>63045B01-</t>
  </si>
  <si>
    <t>FLORET</t>
  </si>
  <si>
    <t>64065A77-</t>
  </si>
  <si>
    <t>MALLIEUE (HERMALLE)</t>
  </si>
  <si>
    <t>La Malelieue</t>
  </si>
  <si>
    <t>64065A67-</t>
  </si>
  <si>
    <t>LA MALLIEUE</t>
  </si>
  <si>
    <t>64065A290</t>
  </si>
  <si>
    <t>WARFUSEE - STOCKAY - HAB.DISP.</t>
  </si>
  <si>
    <t>Stockay</t>
  </si>
  <si>
    <t>64065A220</t>
  </si>
  <si>
    <t>STOCKAY-SUD-EST</t>
  </si>
  <si>
    <t>64065A210</t>
  </si>
  <si>
    <t>STOCKAY-CENTRE</t>
  </si>
  <si>
    <t>64065A1PP</t>
  </si>
  <si>
    <t>SUR-LES-BOIS</t>
  </si>
  <si>
    <t>Sur les Bois</t>
  </si>
  <si>
    <t>64065A100</t>
  </si>
  <si>
    <t>SUR-LES-BOIS-CENTRE</t>
  </si>
  <si>
    <t>64065A59-</t>
  </si>
  <si>
    <t>TAMBOUR</t>
  </si>
  <si>
    <t>La Tincelle</t>
  </si>
  <si>
    <t>64065A200</t>
  </si>
  <si>
    <t>WARFUSEE-CENTRE</t>
  </si>
  <si>
    <t>Warfusée</t>
  </si>
  <si>
    <t>64065A390</t>
  </si>
  <si>
    <t>YERNAWE - HABITATIONS DISP.</t>
  </si>
  <si>
    <t>Yernawe</t>
  </si>
  <si>
    <t>64065A300</t>
  </si>
  <si>
    <t>YERNAWE-CENTRE</t>
  </si>
  <si>
    <t>64074G001</t>
  </si>
  <si>
    <t>BETTINCOURT-CENTRE</t>
  </si>
  <si>
    <t>Bettincourt</t>
  </si>
  <si>
    <t>Waremme</t>
  </si>
  <si>
    <t>64074G00-</t>
  </si>
  <si>
    <t>64074C0PN</t>
  </si>
  <si>
    <t>QUATRE ABIAS</t>
  </si>
  <si>
    <t>Bleret</t>
  </si>
  <si>
    <t>6407410PQ</t>
  </si>
  <si>
    <t>VILS BIDARS</t>
  </si>
  <si>
    <t>64074D013</t>
  </si>
  <si>
    <t>BLERET - ST. ELOI</t>
  </si>
  <si>
    <t>64074D000</t>
  </si>
  <si>
    <t>BLERET-CENTRE</t>
  </si>
  <si>
    <t>64074A072</t>
  </si>
  <si>
    <t>64074E00-</t>
  </si>
  <si>
    <t>BOVENISTIER-CENTRE</t>
  </si>
  <si>
    <t>Bovenistier</t>
  </si>
  <si>
    <t>64074E090</t>
  </si>
  <si>
    <t>BOVENISTIER CAMPAGNE</t>
  </si>
  <si>
    <t>64074F00-</t>
  </si>
  <si>
    <t>GRAND-AXHE-CENTRE</t>
  </si>
  <si>
    <t>Grand-Axhe</t>
  </si>
  <si>
    <t>64074A199</t>
  </si>
  <si>
    <t>SELYS FROIDEBISE</t>
  </si>
  <si>
    <t>64074A10-</t>
  </si>
  <si>
    <t>PETIT-AXHE</t>
  </si>
  <si>
    <t>64074C00-</t>
  </si>
  <si>
    <t>LANTREMANGE-CENTRE</t>
  </si>
  <si>
    <t>Oleye</t>
  </si>
  <si>
    <t>64074B099</t>
  </si>
  <si>
    <t>CAMPAGNE DE BETTINCOURT, OLEYE</t>
  </si>
  <si>
    <t>64074B000</t>
  </si>
  <si>
    <t>OLEYE-CENTRE</t>
  </si>
  <si>
    <t>64074A289</t>
  </si>
  <si>
    <t>CAMPAGNE DES TOMBES,DE BOVENISTER, DE GERAIDMONT</t>
  </si>
  <si>
    <t>Waremme Longchamps</t>
  </si>
  <si>
    <t>64074A212</t>
  </si>
  <si>
    <t>LONGCHAMPS ETENDU</t>
  </si>
  <si>
    <t>64074A201</t>
  </si>
  <si>
    <t>RUE DE HUY</t>
  </si>
  <si>
    <t>64074A011</t>
  </si>
  <si>
    <t>WAREMME-CENTRE EST</t>
  </si>
  <si>
    <t>Waremme Centre</t>
  </si>
  <si>
    <t>64074A00-</t>
  </si>
  <si>
    <t>WAREMME-CENTRE</t>
  </si>
  <si>
    <t>64074A0AA</t>
  </si>
  <si>
    <t>ALOUETTES</t>
  </si>
  <si>
    <t>La Haute Wegge</t>
  </si>
  <si>
    <t>64074A030</t>
  </si>
  <si>
    <t>QUARTIER DU PONT</t>
  </si>
  <si>
    <t>64074A302</t>
  </si>
  <si>
    <t>CHAMPANETTE</t>
  </si>
  <si>
    <t>La Champanette</t>
  </si>
  <si>
    <t>64074A0PA</t>
  </si>
  <si>
    <t>HAUTE WEGGE-COSTALE-MOISSONS</t>
  </si>
  <si>
    <t>64075D09-</t>
  </si>
  <si>
    <t>ACOSSE - CHAMPS</t>
  </si>
  <si>
    <t>Acosse</t>
  </si>
  <si>
    <t>Wasseiges</t>
  </si>
  <si>
    <t>64075D00-</t>
  </si>
  <si>
    <t>ACOSSE-CENTRE</t>
  </si>
  <si>
    <t>64075B09-</t>
  </si>
  <si>
    <t>LES MOYERES</t>
  </si>
  <si>
    <t>Ambresin</t>
  </si>
  <si>
    <t>64075B01-</t>
  </si>
  <si>
    <t>LA WALOPPE</t>
  </si>
  <si>
    <t>64075B00-</t>
  </si>
  <si>
    <t>AMBRESINAUX</t>
  </si>
  <si>
    <t>64075C09-</t>
  </si>
  <si>
    <t>MEEFFE-HABITATIONS DISPERSEES</t>
  </si>
  <si>
    <t>Meeffe</t>
  </si>
  <si>
    <t>64075C000</t>
  </si>
  <si>
    <t>MEEFFE-CENTRE</t>
  </si>
  <si>
    <t>64075A091</t>
  </si>
  <si>
    <t>WASSEIGE CAMPAGNE</t>
  </si>
  <si>
    <t>64075A062</t>
  </si>
  <si>
    <t>LE CLOS DU LAC</t>
  </si>
  <si>
    <t>64075A00-</t>
  </si>
  <si>
    <t>WASSEIGE-CENTRE</t>
  </si>
  <si>
    <t>64076E09-</t>
  </si>
  <si>
    <t>AINEFFE-HABITATIONS DISPERSEES</t>
  </si>
  <si>
    <t>Aineffe</t>
  </si>
  <si>
    <t>Faimes</t>
  </si>
  <si>
    <t>64076E000</t>
  </si>
  <si>
    <t>AINEFFE-CENTRE</t>
  </si>
  <si>
    <t>64076A190</t>
  </si>
  <si>
    <t>FOND DE LA ROSEE - LA FOLIE</t>
  </si>
  <si>
    <t>64076C099</t>
  </si>
  <si>
    <t>WALEFFE - BORLEZ - CAMPAGNE</t>
  </si>
  <si>
    <t>Les Waleffes-Borlez</t>
  </si>
  <si>
    <t>64076C00-</t>
  </si>
  <si>
    <t>LES WALEFFES-CENTRE</t>
  </si>
  <si>
    <t>64076B000</t>
  </si>
  <si>
    <t>BORLEZ-CENTRE</t>
  </si>
  <si>
    <t>64076D09-</t>
  </si>
  <si>
    <t>VIEMME-HABITATIONS DISPERSEES</t>
  </si>
  <si>
    <t>Viemme</t>
  </si>
  <si>
    <t>64076D00-</t>
  </si>
  <si>
    <t>VIEMME-CENTRE</t>
  </si>
  <si>
    <t>64076A09-</t>
  </si>
  <si>
    <t>Celles-lez-Faimes</t>
  </si>
  <si>
    <t>64076A02-</t>
  </si>
  <si>
    <t>SAIVE</t>
  </si>
  <si>
    <t>64076A01-</t>
  </si>
  <si>
    <t>TERMOGNE</t>
  </si>
  <si>
    <t>64076A00-</t>
  </si>
  <si>
    <t>81001A00-</t>
  </si>
  <si>
    <t>SAINT-DONAT</t>
  </si>
  <si>
    <t>Arlon Centre</t>
  </si>
  <si>
    <t>Arlon</t>
  </si>
  <si>
    <t>81001A031</t>
  </si>
  <si>
    <t>ARLON-CENTRE-NORD</t>
  </si>
  <si>
    <t>Place Schalbert</t>
  </si>
  <si>
    <t>81001A01-</t>
  </si>
  <si>
    <t>ARLON-CENTRE-SUD</t>
  </si>
  <si>
    <t>Arlon Est</t>
  </si>
  <si>
    <t>81001A042</t>
  </si>
  <si>
    <t>HUNEBORG</t>
  </si>
  <si>
    <t>81001B090</t>
  </si>
  <si>
    <t>AUTELBAS - HABITATIONS DISP.</t>
  </si>
  <si>
    <t>Autelbas</t>
  </si>
  <si>
    <t>81001B01-</t>
  </si>
  <si>
    <t>CLAIREFONTAINE</t>
  </si>
  <si>
    <t>81001B000</t>
  </si>
  <si>
    <t>AUTELBAS-CENTRE</t>
  </si>
  <si>
    <t>81001D091</t>
  </si>
  <si>
    <t>BONNERT-HABITATIONS DISPERSEES</t>
  </si>
  <si>
    <t>Bonnert</t>
  </si>
  <si>
    <t>81001D033</t>
  </si>
  <si>
    <t>81001D022</t>
  </si>
  <si>
    <t>VERS FRASSEM</t>
  </si>
  <si>
    <t>81001D01-</t>
  </si>
  <si>
    <t>SCHERENSCHLEIFFER</t>
  </si>
  <si>
    <t>81001D00-</t>
  </si>
  <si>
    <t>BONNERT-CENTRE</t>
  </si>
  <si>
    <t>81001C242</t>
  </si>
  <si>
    <t>HYDRION</t>
  </si>
  <si>
    <t>Parc des Expositions</t>
  </si>
  <si>
    <t>81001A201</t>
  </si>
  <si>
    <t>SEMOIS</t>
  </si>
  <si>
    <t>81001D1PB</t>
  </si>
  <si>
    <t>FRASSEM-SEIGHECK/GUSSISBOUR/PEIFFESHOFF</t>
  </si>
  <si>
    <t>Frassem</t>
  </si>
  <si>
    <t>81001D112</t>
  </si>
  <si>
    <t>FRASSEM - EXTENSION</t>
  </si>
  <si>
    <t>81001D10-</t>
  </si>
  <si>
    <t>FRASSEM-CENTRE</t>
  </si>
  <si>
    <t>81001A412</t>
  </si>
  <si>
    <t>ARLON - CIMETIERE</t>
  </si>
  <si>
    <t>81001C59-</t>
  </si>
  <si>
    <t>SAMPONT-HAB.DISP.-TRANSCHIER</t>
  </si>
  <si>
    <t>Fouches</t>
  </si>
  <si>
    <t>81001C50-</t>
  </si>
  <si>
    <t>SAMPONT-CENTRE</t>
  </si>
  <si>
    <t>81001C49-</t>
  </si>
  <si>
    <t>FOUCHES - HABITATIONS DISP. WOLFSKAUL - LIESBACH</t>
  </si>
  <si>
    <t>81001C482</t>
  </si>
  <si>
    <t>KOHLENWEG - POLKNAPP</t>
  </si>
  <si>
    <t>81001C41-</t>
  </si>
  <si>
    <t>HEIDEN - CHAUSSEE ROMAINE</t>
  </si>
  <si>
    <t>81001C40-</t>
  </si>
  <si>
    <t>FOUCHES-CENTRE</t>
  </si>
  <si>
    <t>81001C19-</t>
  </si>
  <si>
    <t>FREYLANGE - HABITATIONS DISP.</t>
  </si>
  <si>
    <t>Freylange</t>
  </si>
  <si>
    <t>81001C10-</t>
  </si>
  <si>
    <t>FREYLANGE-CENTRE</t>
  </si>
  <si>
    <t>81001E09-</t>
  </si>
  <si>
    <t>HECKBOUS - HABITATIONS DISP.</t>
  </si>
  <si>
    <t>Guirsch</t>
  </si>
  <si>
    <t>81001E01-</t>
  </si>
  <si>
    <t>HECKBOUS-CENTRE</t>
  </si>
  <si>
    <t>81001E00-</t>
  </si>
  <si>
    <t>GUIRSCH-CENTRE</t>
  </si>
  <si>
    <t>81001C091</t>
  </si>
  <si>
    <t>HEINSCH-HABITATIONS DISPERSEES</t>
  </si>
  <si>
    <t>Heinsch</t>
  </si>
  <si>
    <t>81001C023</t>
  </si>
  <si>
    <t>HEINSCH - EXTENSION</t>
  </si>
  <si>
    <t>81001C012</t>
  </si>
  <si>
    <t>BRESSE</t>
  </si>
  <si>
    <t>81001C00-</t>
  </si>
  <si>
    <t>HEINSCH-CENTRE</t>
  </si>
  <si>
    <t>81001A053</t>
  </si>
  <si>
    <t>STE CROIX</t>
  </si>
  <si>
    <t>Waschbour</t>
  </si>
  <si>
    <t>81001C23-</t>
  </si>
  <si>
    <t>POSTERIE</t>
  </si>
  <si>
    <t>Arlon Gare</t>
  </si>
  <si>
    <t>81001A312</t>
  </si>
  <si>
    <t>SAINT-DIE</t>
  </si>
  <si>
    <t>81001A02-</t>
  </si>
  <si>
    <t>81001C391</t>
  </si>
  <si>
    <t>SCHOPPACH - HABITATIONS DISP.</t>
  </si>
  <si>
    <t>Schoppach</t>
  </si>
  <si>
    <t>81001C312</t>
  </si>
  <si>
    <t>HALBARDIER</t>
  </si>
  <si>
    <t>81001C30-</t>
  </si>
  <si>
    <t>SCHOPPACH-CENTRE</t>
  </si>
  <si>
    <t>81001A291</t>
  </si>
  <si>
    <t>SESSELICH - HABITATIONS DISP.</t>
  </si>
  <si>
    <t>Sesselich</t>
  </si>
  <si>
    <t>81001A232</t>
  </si>
  <si>
    <t>SESSELICH-NORD</t>
  </si>
  <si>
    <t>81001A22-</t>
  </si>
  <si>
    <t>SESSELICH-CENTRE</t>
  </si>
  <si>
    <t>81001C290</t>
  </si>
  <si>
    <t>STOCKEM-HABITATIONS DISPERSEES</t>
  </si>
  <si>
    <t>Stockem</t>
  </si>
  <si>
    <t>81001C220</t>
  </si>
  <si>
    <t>81001C211</t>
  </si>
  <si>
    <t>STOCKEM - NEUVE</t>
  </si>
  <si>
    <t>81001C200</t>
  </si>
  <si>
    <t>STOCKEM-CENTRE</t>
  </si>
  <si>
    <t>81001F090</t>
  </si>
  <si>
    <t>TOERNICH - HABITATIONS DISP.</t>
  </si>
  <si>
    <t>Toernich</t>
  </si>
  <si>
    <t>81001F000</t>
  </si>
  <si>
    <t>TOERNICH-CENTRE</t>
  </si>
  <si>
    <t>81001F190</t>
  </si>
  <si>
    <t>UDANGE-HABITATIONS DISPERSEES</t>
  </si>
  <si>
    <t>Udange</t>
  </si>
  <si>
    <t>81001F100</t>
  </si>
  <si>
    <t>UDANGE-CENTRE</t>
  </si>
  <si>
    <t>81001D390</t>
  </si>
  <si>
    <t>VIVILLE-HABITATIONS DISPERSEES</t>
  </si>
  <si>
    <t>Viville</t>
  </si>
  <si>
    <t>81001D300</t>
  </si>
  <si>
    <t>VIVILLE-CENTRE</t>
  </si>
  <si>
    <t>81001D291</t>
  </si>
  <si>
    <t>WALZING-HABITATIONS DISPERSEES</t>
  </si>
  <si>
    <t>Waltzing</t>
  </si>
  <si>
    <t>81001D212</t>
  </si>
  <si>
    <t>VAL VERT</t>
  </si>
  <si>
    <t>81001D20-</t>
  </si>
  <si>
    <t>WALZING-CENTRE</t>
  </si>
  <si>
    <t>81001A273</t>
  </si>
  <si>
    <t>PATTON - ZONING</t>
  </si>
  <si>
    <t>Patton</t>
  </si>
  <si>
    <t>81001A10-</t>
  </si>
  <si>
    <t>SPETZ</t>
  </si>
  <si>
    <t>Spetz</t>
  </si>
  <si>
    <t>81001D223</t>
  </si>
  <si>
    <t>PETITE GAICHEL</t>
  </si>
  <si>
    <t>Seymerich</t>
  </si>
  <si>
    <t>81001A401</t>
  </si>
  <si>
    <t>81001D1AB</t>
  </si>
  <si>
    <t>SEYMERICH</t>
  </si>
  <si>
    <t>81001B19-</t>
  </si>
  <si>
    <t>STERPENICH - HABITATIONS DISP.</t>
  </si>
  <si>
    <t>Sterpenich</t>
  </si>
  <si>
    <t>81001B100</t>
  </si>
  <si>
    <t>STERPENICH-CENTRE</t>
  </si>
  <si>
    <t>81001B29-</t>
  </si>
  <si>
    <t>AUTELHAUT - HABITATIONS DISP.</t>
  </si>
  <si>
    <t>Autelhaut</t>
  </si>
  <si>
    <t>81001B20-</t>
  </si>
  <si>
    <t>AUTELHAUT-CENTRE</t>
  </si>
  <si>
    <t>81001B3PA</t>
  </si>
  <si>
    <t>WEYLER - AUF DER KIEMERCHEN/SEYLERHOFF/BIFF/BIREL</t>
  </si>
  <si>
    <t>Weyler</t>
  </si>
  <si>
    <t>81001B3MA</t>
  </si>
  <si>
    <t>WEYLER - ZONE ARTISANALE</t>
  </si>
  <si>
    <t>81001B30-</t>
  </si>
  <si>
    <t>WEYLER-CENTRE</t>
  </si>
  <si>
    <t>81001A301</t>
  </si>
  <si>
    <t>GALGENBERG</t>
  </si>
  <si>
    <t>Galgenberg</t>
  </si>
  <si>
    <t>81003A091</t>
  </si>
  <si>
    <t>ATTERT-HABITATIONS DISPERSEES</t>
  </si>
  <si>
    <t>Attert</t>
  </si>
  <si>
    <t>81003A033</t>
  </si>
  <si>
    <t>ATTERT NORD</t>
  </si>
  <si>
    <t>81003A022</t>
  </si>
  <si>
    <t>AV. DE LA LIBERATION</t>
  </si>
  <si>
    <t>81003A01-</t>
  </si>
  <si>
    <t>GRENDEL</t>
  </si>
  <si>
    <t>81003A00-</t>
  </si>
  <si>
    <t>ATTERT-CENTRE</t>
  </si>
  <si>
    <t>81003D19-</t>
  </si>
  <si>
    <t>HEINSTERT - HABITATIONS DISP.</t>
  </si>
  <si>
    <t>Heinstert</t>
  </si>
  <si>
    <t>81003D10-</t>
  </si>
  <si>
    <t>HEINSTERT-CENTRE</t>
  </si>
  <si>
    <t>81003C19-</t>
  </si>
  <si>
    <t>LISCHERT-HABITATIONS DISP.</t>
  </si>
  <si>
    <t>Lischert</t>
  </si>
  <si>
    <t>81003C10-</t>
  </si>
  <si>
    <t>LISCHERT-CENTRE</t>
  </si>
  <si>
    <t>81003B190</t>
  </si>
  <si>
    <t>METZERT-HABITATIONS DISPERSEES</t>
  </si>
  <si>
    <t>Metzert</t>
  </si>
  <si>
    <t>81003B100</t>
  </si>
  <si>
    <t>METZERT-CENTRE</t>
  </si>
  <si>
    <t>81003D090</t>
  </si>
  <si>
    <t>NOBRESSART - HABITATIONS DISP.</t>
  </si>
  <si>
    <t>Nobressart</t>
  </si>
  <si>
    <t>81003D000</t>
  </si>
  <si>
    <t>NOBRESSART-CENTRE</t>
  </si>
  <si>
    <t>81003A21-</t>
  </si>
  <si>
    <t>RODENHOF</t>
  </si>
  <si>
    <t>Nothomb</t>
  </si>
  <si>
    <t>81003E19-</t>
  </si>
  <si>
    <t>PARETTE-HABITATIONS DISPERSEES</t>
  </si>
  <si>
    <t>81003E10-</t>
  </si>
  <si>
    <t>PARETTE-CENTRE</t>
  </si>
  <si>
    <t>81003E090</t>
  </si>
  <si>
    <t>NOTHOMB-HABITATIONS DISPERSEES</t>
  </si>
  <si>
    <t>81003E000</t>
  </si>
  <si>
    <t>NOTHOMB-CENTRE</t>
  </si>
  <si>
    <t>81003A191</t>
  </si>
  <si>
    <t>SCHADECK - HABITATIONS DISP.</t>
  </si>
  <si>
    <t>Post</t>
  </si>
  <si>
    <t>81003A112</t>
  </si>
  <si>
    <t>SCHADECK - EXTENTION</t>
  </si>
  <si>
    <t>81003A10-</t>
  </si>
  <si>
    <t>POST</t>
  </si>
  <si>
    <t>81003A29-</t>
  </si>
  <si>
    <t>SCHOCKVILLE-RODENHOF-HAB.DISP.</t>
  </si>
  <si>
    <t>Schockville</t>
  </si>
  <si>
    <t>81003A20-</t>
  </si>
  <si>
    <t>SCHOCKVILLE-CENTRE</t>
  </si>
  <si>
    <t>81003C090</t>
  </si>
  <si>
    <t>THIAUMONT - HABITATIONS DISP.</t>
  </si>
  <si>
    <t>Thiaumont</t>
  </si>
  <si>
    <t>81003C010</t>
  </si>
  <si>
    <t>TATTERT</t>
  </si>
  <si>
    <t>81003C000</t>
  </si>
  <si>
    <t>THIAUMONT-CENTRE</t>
  </si>
  <si>
    <t>81003C290</t>
  </si>
  <si>
    <t>LOTTERT-HABITATIONS DISPERSEES</t>
  </si>
  <si>
    <t>81003C200</t>
  </si>
  <si>
    <t>LOTTERT-CENTRE</t>
  </si>
  <si>
    <t>81003B09-</t>
  </si>
  <si>
    <t>TONTELANGE - HABITATIONS DISP.</t>
  </si>
  <si>
    <t>Tontelange</t>
  </si>
  <si>
    <t>81003B00-</t>
  </si>
  <si>
    <t>TONTELANGE-CENTRE</t>
  </si>
  <si>
    <t>81004C290</t>
  </si>
  <si>
    <t>AIX-SUR-CLOIE - HAB. DISP.</t>
  </si>
  <si>
    <t>Aix-sur-Cloie</t>
  </si>
  <si>
    <t>Aubange</t>
  </si>
  <si>
    <t>81004C200</t>
  </si>
  <si>
    <t>AIX-SUR-CLOIE-CENTRE</t>
  </si>
  <si>
    <t>81004B00-</t>
  </si>
  <si>
    <t>ATHUS-CENTRE</t>
  </si>
  <si>
    <t>Athus Centre</t>
  </si>
  <si>
    <t>81004B01-</t>
  </si>
  <si>
    <t>ATHUS-CENTRE EST</t>
  </si>
  <si>
    <t>Athus Nord-Est</t>
  </si>
  <si>
    <t>81004A0MA</t>
  </si>
  <si>
    <t>PED</t>
  </si>
  <si>
    <t>Les Trois Frontières</t>
  </si>
  <si>
    <t>81004B07-</t>
  </si>
  <si>
    <t>81004B03-</t>
  </si>
  <si>
    <t>ATHUS-CENTRE SUD-EST</t>
  </si>
  <si>
    <t>81004B22-</t>
  </si>
  <si>
    <t>ATHUS P.P.T.</t>
  </si>
  <si>
    <t>Dolberg</t>
  </si>
  <si>
    <t>81004B21-</t>
  </si>
  <si>
    <t>CHEMIN DE FER OUEST</t>
  </si>
  <si>
    <t>81004A033</t>
  </si>
  <si>
    <t>AUBANGE-NORD-OUEST</t>
  </si>
  <si>
    <t>Aubange Centre</t>
  </si>
  <si>
    <t>81004A0PA</t>
  </si>
  <si>
    <t>AUTRE</t>
  </si>
  <si>
    <t>81004A001</t>
  </si>
  <si>
    <t>AUBANGE-CENTRE</t>
  </si>
  <si>
    <t>81004A022</t>
  </si>
  <si>
    <t>KIM</t>
  </si>
  <si>
    <t>Aubange Gare</t>
  </si>
  <si>
    <t>81004A0NA</t>
  </si>
  <si>
    <t>Bikini</t>
  </si>
  <si>
    <t>81004A01-</t>
  </si>
  <si>
    <t>CENTRE-CHEM DE FER S.(FRONT.)</t>
  </si>
  <si>
    <t>81004C19-</t>
  </si>
  <si>
    <t>BATTINCOURT -HABITATIONS DISP.</t>
  </si>
  <si>
    <t>Battincourt</t>
  </si>
  <si>
    <t>81004C10-</t>
  </si>
  <si>
    <t>BATTINCOURT-CENTRE</t>
  </si>
  <si>
    <t>81004B191</t>
  </si>
  <si>
    <t>GUERLANGE - HABITATIONS DISP.</t>
  </si>
  <si>
    <t>Guerlange</t>
  </si>
  <si>
    <t>81004B112</t>
  </si>
  <si>
    <t>WOSWEILER</t>
  </si>
  <si>
    <t>81004B100</t>
  </si>
  <si>
    <t>GUERLANGE-CENTRE</t>
  </si>
  <si>
    <t>81004C09-</t>
  </si>
  <si>
    <t>HALANZY - HABITATIONS DISP.</t>
  </si>
  <si>
    <t>Halanzy</t>
  </si>
  <si>
    <t>81004C00-</t>
  </si>
  <si>
    <t>HALANZY-CENTRE</t>
  </si>
  <si>
    <t>81004D090</t>
  </si>
  <si>
    <t>RACHECOURT - HABITATIONS DISP.</t>
  </si>
  <si>
    <t>Rachecourt</t>
  </si>
  <si>
    <t>81004D000</t>
  </si>
  <si>
    <t>RACHECOURT-CENTRE</t>
  </si>
  <si>
    <t>81004B32-</t>
  </si>
  <si>
    <t>LE BOIS D'ATHUS (SPORT)</t>
  </si>
  <si>
    <t>Wosweiler</t>
  </si>
  <si>
    <t>81004B31-</t>
  </si>
  <si>
    <t>HOME LORRAIN</t>
  </si>
  <si>
    <t>81004B09-</t>
  </si>
  <si>
    <t>RODENBUSCH</t>
  </si>
  <si>
    <t>81013A392</t>
  </si>
  <si>
    <t>FORET D'ANLIER</t>
  </si>
  <si>
    <t>Martelange</t>
  </si>
  <si>
    <t>81013A091</t>
  </si>
  <si>
    <t>MARTELANGE - HABITATIONS DISP.</t>
  </si>
  <si>
    <t>81013A000</t>
  </si>
  <si>
    <t>MARTELANGE-CENTRE</t>
  </si>
  <si>
    <t>81013A19-</t>
  </si>
  <si>
    <t>RADELANGE - HABITATIONS DISP.</t>
  </si>
  <si>
    <t>Radelange</t>
  </si>
  <si>
    <t>81013A10-</t>
  </si>
  <si>
    <t>RADELANGE-CENTRE</t>
  </si>
  <si>
    <t>81013A291</t>
  </si>
  <si>
    <t>GRUMELANGE - HABITATIONS DISP.</t>
  </si>
  <si>
    <t>Grumelange</t>
  </si>
  <si>
    <t>81013A212</t>
  </si>
  <si>
    <t>GRUMELANGE EXTENSION</t>
  </si>
  <si>
    <t>81013A20-</t>
  </si>
  <si>
    <t>GRUMELANGE-CENTRE</t>
  </si>
  <si>
    <t>81013A012</t>
  </si>
  <si>
    <t>LE SANGLIER</t>
  </si>
  <si>
    <t>81015A022</t>
  </si>
  <si>
    <t>COTE DE CLERENCY</t>
  </si>
  <si>
    <t>Messancy Château</t>
  </si>
  <si>
    <t>Messancy</t>
  </si>
  <si>
    <t>81015A012</t>
  </si>
  <si>
    <t>MESSANCY - CHATEAU</t>
  </si>
  <si>
    <t>81015C090</t>
  </si>
  <si>
    <t>HABERGY-HABITATIONS DISPERSEES</t>
  </si>
  <si>
    <t>Habergy</t>
  </si>
  <si>
    <t>81015C01-</t>
  </si>
  <si>
    <t>GUELFF</t>
  </si>
  <si>
    <t>81015C000</t>
  </si>
  <si>
    <t>HABERGY-CENTRE</t>
  </si>
  <si>
    <t>81015E090</t>
  </si>
  <si>
    <t>HONDELANGE - HABITATIONS DISP.</t>
  </si>
  <si>
    <t>Hondelange</t>
  </si>
  <si>
    <t>81015E000</t>
  </si>
  <si>
    <t>HONDELANGE - CENTRE</t>
  </si>
  <si>
    <t>81015A290</t>
  </si>
  <si>
    <t>LONGEAU-HABITATIONS DISPERSEES</t>
  </si>
  <si>
    <t>Longeau</t>
  </si>
  <si>
    <t>81015A200</t>
  </si>
  <si>
    <t>LONGEAU-CENTRE</t>
  </si>
  <si>
    <t>81015A0PA</t>
  </si>
  <si>
    <t>Messancy Centre</t>
  </si>
  <si>
    <t>81015A0MA</t>
  </si>
  <si>
    <t>ZONES FORESTIERES ET AGRICOLES</t>
  </si>
  <si>
    <t>81015A001</t>
  </si>
  <si>
    <t>MESSANCY-CENTRE</t>
  </si>
  <si>
    <t>81015B000</t>
  </si>
  <si>
    <t>SELANGE-CENTRE</t>
  </si>
  <si>
    <t>Sélange</t>
  </si>
  <si>
    <t>81015B090</t>
  </si>
  <si>
    <t>SELANGE-HABITATIONS DISPERSEES</t>
  </si>
  <si>
    <t>81015A490</t>
  </si>
  <si>
    <t>TURPANGE - HABITATIONS DISP.</t>
  </si>
  <si>
    <t>Turpange</t>
  </si>
  <si>
    <t>81015A400</t>
  </si>
  <si>
    <t>TURPANGE-CENTRE</t>
  </si>
  <si>
    <t>81015D090</t>
  </si>
  <si>
    <t>WOLKRANGE - HABITATIONS DISP.</t>
  </si>
  <si>
    <t>Wolkrange</t>
  </si>
  <si>
    <t>81015D083</t>
  </si>
  <si>
    <t>PRES WEILER</t>
  </si>
  <si>
    <t>81015D012</t>
  </si>
  <si>
    <t>BUVANGE</t>
  </si>
  <si>
    <t>81015D001</t>
  </si>
  <si>
    <t>WOLKRANGE-CENTRE</t>
  </si>
  <si>
    <t>81015A390</t>
  </si>
  <si>
    <t>DIFFERT-HABITATIONS DISPERSEES</t>
  </si>
  <si>
    <t>81015A300</t>
  </si>
  <si>
    <t>DIFFERT-CENTRE</t>
  </si>
  <si>
    <t>81015C19-</t>
  </si>
  <si>
    <t>BELANGE-HABITATIONS DISPERSEES</t>
  </si>
  <si>
    <t>Bébange</t>
  </si>
  <si>
    <t>81015C10-</t>
  </si>
  <si>
    <t>BELANGE-CENTRE</t>
  </si>
  <si>
    <t>82003A01-</t>
  </si>
  <si>
    <t>BASTOGNE-EGLISE-PT SEMINAIRE</t>
  </si>
  <si>
    <t>Bastogne Centre</t>
  </si>
  <si>
    <t>82003A03-</t>
  </si>
  <si>
    <t>BASTOGNE CENTRE - OUEST</t>
  </si>
  <si>
    <t>82003A00-</t>
  </si>
  <si>
    <t>BASTOGNE-CENTRE</t>
  </si>
  <si>
    <t>82003A0PA</t>
  </si>
  <si>
    <t>ISLE LA HESSE</t>
  </si>
  <si>
    <t>Bastogne Nord</t>
  </si>
  <si>
    <t>82003A12-</t>
  </si>
  <si>
    <t>82003A113</t>
  </si>
  <si>
    <t>BASTOGNE - CROIX ROUGE</t>
  </si>
  <si>
    <t>Route de Marche</t>
  </si>
  <si>
    <t>82003A10-</t>
  </si>
  <si>
    <t>BASTOGNE-CENTRE-NORD-OUEST</t>
  </si>
  <si>
    <t>82003E49-</t>
  </si>
  <si>
    <t>BOURCY-HABITATIONS DISPERSEES</t>
  </si>
  <si>
    <t>Bourcy</t>
  </si>
  <si>
    <t>82003A22-</t>
  </si>
  <si>
    <t>CROIX BLANCHE - WACHENOULE</t>
  </si>
  <si>
    <t>Bastogne Est</t>
  </si>
  <si>
    <t>82003A020</t>
  </si>
  <si>
    <t>BAS QUARTIER - RUE DE BASTOGNE</t>
  </si>
  <si>
    <t>82003A5PN</t>
  </si>
  <si>
    <t>ILE-LES-PRE</t>
  </si>
  <si>
    <t>Bastogne Sud-Ouest</t>
  </si>
  <si>
    <t>82003A0MA</t>
  </si>
  <si>
    <t>ZONING INDUSTRIEL D'ISLE LA HESSE</t>
  </si>
  <si>
    <t>82003A212</t>
  </si>
  <si>
    <t>WACHENOULE</t>
  </si>
  <si>
    <t>82003A20-</t>
  </si>
  <si>
    <t>ROUTE DE NEUFCHATEAU</t>
  </si>
  <si>
    <t>82003D19-</t>
  </si>
  <si>
    <t>FOI - HABITATIONS DISPERSEES</t>
  </si>
  <si>
    <t>Foy</t>
  </si>
  <si>
    <t>82003D10-</t>
  </si>
  <si>
    <t>FOI-CENTRE</t>
  </si>
  <si>
    <t>82003E39-</t>
  </si>
  <si>
    <t>MOINET-HABITATIONS DISPERSEES</t>
  </si>
  <si>
    <t>Longvilly-Moinet</t>
  </si>
  <si>
    <t>82003E30-</t>
  </si>
  <si>
    <t>MOINET-CENTRE</t>
  </si>
  <si>
    <t>82003E09-</t>
  </si>
  <si>
    <t>LONGVILLY - HABITATIONS DISP.</t>
  </si>
  <si>
    <t>82003E00-</t>
  </si>
  <si>
    <t>LONGVILLY-CENTRE</t>
  </si>
  <si>
    <t>82003B69-</t>
  </si>
  <si>
    <t>BENOMCHAMPS-HABITATIONS DISP.</t>
  </si>
  <si>
    <t>Mageret</t>
  </si>
  <si>
    <t>82003B591</t>
  </si>
  <si>
    <t>MAGERET-HABITATIONS DISPERSEES</t>
  </si>
  <si>
    <t>82003B512</t>
  </si>
  <si>
    <t>BASSE - MAGERET</t>
  </si>
  <si>
    <t>82003B500</t>
  </si>
  <si>
    <t>HAUTE - MAGERET</t>
  </si>
  <si>
    <t>82003B49-</t>
  </si>
  <si>
    <t>BIZORY-HABITATIONS DISPERSEES (CHEMINS DE BASTOGNE NOVILLE)</t>
  </si>
  <si>
    <t>82003B40-</t>
  </si>
  <si>
    <t>BIZORY-CENTRE</t>
  </si>
  <si>
    <t>82003B60-</t>
  </si>
  <si>
    <t>BENONCHAMPS-CENTRE</t>
  </si>
  <si>
    <t>82003D09-</t>
  </si>
  <si>
    <t>NOVILLE-HABITATIONS DISPERSEES</t>
  </si>
  <si>
    <t>Noville-Cobru</t>
  </si>
  <si>
    <t>82003D01-</t>
  </si>
  <si>
    <t>COBRU</t>
  </si>
  <si>
    <t>82003D00-</t>
  </si>
  <si>
    <t>82003A69-</t>
  </si>
  <si>
    <t>SAVY-HABITATIONS DISPERSEES</t>
  </si>
  <si>
    <t>Savy</t>
  </si>
  <si>
    <t>82003A60-</t>
  </si>
  <si>
    <t>SAVY-CENTRE</t>
  </si>
  <si>
    <t>82003A4PN</t>
  </si>
  <si>
    <t>PERIPHERIE SENONCHAMPS</t>
  </si>
  <si>
    <t>Senonchamps</t>
  </si>
  <si>
    <t>82003A40-</t>
  </si>
  <si>
    <t>SENOUCHAMPS-CENTRE</t>
  </si>
  <si>
    <t>82003C59-</t>
  </si>
  <si>
    <t>LOSANGE</t>
  </si>
  <si>
    <t>Villers-la-Bonne-Eau</t>
  </si>
  <si>
    <t>82003C49-</t>
  </si>
  <si>
    <t>REMOIFOSSE</t>
  </si>
  <si>
    <t>82003C390</t>
  </si>
  <si>
    <t>LUTREBOIS - HABITATIONS DISP.</t>
  </si>
  <si>
    <t>82003C300</t>
  </si>
  <si>
    <t>LUTREBOIS-CENTRE</t>
  </si>
  <si>
    <t>82003C29-</t>
  </si>
  <si>
    <t>LIVARCHAMPS-HABITATIONS DISP.</t>
  </si>
  <si>
    <t>82003C20-</t>
  </si>
  <si>
    <t>LIVARCHAMPS-CENTRE</t>
  </si>
  <si>
    <t>82003C19-</t>
  </si>
  <si>
    <t>LUTREMANGE - HABITATIONS DISP.</t>
  </si>
  <si>
    <t>82003C10-</t>
  </si>
  <si>
    <t>LUTREMANGE-CENTRE</t>
  </si>
  <si>
    <t>82003C09-</t>
  </si>
  <si>
    <t>VILLERS-LA-B0NNE-EAU-HAB.DISP.</t>
  </si>
  <si>
    <t>82003C00-</t>
  </si>
  <si>
    <t>VILLERS-LA-BONNE-EAU-CENTRE</t>
  </si>
  <si>
    <t>82003B39-</t>
  </si>
  <si>
    <t>MONT - HAB. DISP.-FERME DUMONT</t>
  </si>
  <si>
    <t>Marvie</t>
  </si>
  <si>
    <t>82003B30-</t>
  </si>
  <si>
    <t>82003B29-</t>
  </si>
  <si>
    <t>MARVIE-ROUTE - HAB. DISP.</t>
  </si>
  <si>
    <t>82003B20-</t>
  </si>
  <si>
    <t>MARVIE-CENTRE</t>
  </si>
  <si>
    <t>82003D4PN</t>
  </si>
  <si>
    <t>PERIPHERIE WICOURT</t>
  </si>
  <si>
    <t>Wicourt</t>
  </si>
  <si>
    <t>82003D40-</t>
  </si>
  <si>
    <t>WICOURT-CENTRE</t>
  </si>
  <si>
    <t>82003D690</t>
  </si>
  <si>
    <t>LUZERI-HABITATIONS DISPERSEES</t>
  </si>
  <si>
    <t>Luzery</t>
  </si>
  <si>
    <t>82003D600</t>
  </si>
  <si>
    <t>LUZERI-CENTRE</t>
  </si>
  <si>
    <t>82003A790</t>
  </si>
  <si>
    <t>HEMROULLE - HABITATIONS DISP.</t>
  </si>
  <si>
    <t>Hemroulle</t>
  </si>
  <si>
    <t>82003A70-</t>
  </si>
  <si>
    <t>HEMROULLE</t>
  </si>
  <si>
    <t>82003D29-</t>
  </si>
  <si>
    <t>RECOGNE-HABITATIONS DISPERSEES</t>
  </si>
  <si>
    <t>Recogne-lez-Bastogne</t>
  </si>
  <si>
    <t>82003D20-</t>
  </si>
  <si>
    <t>RECOGNE-CENTRE</t>
  </si>
  <si>
    <t>82003D30-</t>
  </si>
  <si>
    <t>VAU-CENTRE</t>
  </si>
  <si>
    <t>82003D59-</t>
  </si>
  <si>
    <t>HARDIGNI-RACHAMPS - HAB. DISP.</t>
  </si>
  <si>
    <t>Rachamps</t>
  </si>
  <si>
    <t>82003D51-</t>
  </si>
  <si>
    <t>HARDIGNI</t>
  </si>
  <si>
    <t>82003D50-</t>
  </si>
  <si>
    <t>RACHAMPS-CENTRE</t>
  </si>
  <si>
    <t>82003E29-</t>
  </si>
  <si>
    <t>HORITIME - CHEMIN DES PELERINS</t>
  </si>
  <si>
    <t>Michamps</t>
  </si>
  <si>
    <t>82003E21-</t>
  </si>
  <si>
    <t>AUBOURCI</t>
  </si>
  <si>
    <t>82003E20-</t>
  </si>
  <si>
    <t>MICHAMPS</t>
  </si>
  <si>
    <t>82003E19-</t>
  </si>
  <si>
    <t>ARLONCOURT - HABITATIONS DISP.</t>
  </si>
  <si>
    <t>Arloncourt</t>
  </si>
  <si>
    <t>82003E10-</t>
  </si>
  <si>
    <t>ARLONCOURT-CENTRE</t>
  </si>
  <si>
    <t>82003B19-</t>
  </si>
  <si>
    <t>BRAS-FRONTIERE - HABIT.DISP.</t>
  </si>
  <si>
    <t>Bras-lez-Bastogne</t>
  </si>
  <si>
    <t>82003B10-</t>
  </si>
  <si>
    <t>BRAS-CENTRE</t>
  </si>
  <si>
    <t>82003B09-</t>
  </si>
  <si>
    <t>WARDIN-HABITATIONS DISPERSEES</t>
  </si>
  <si>
    <t>Wardin</t>
  </si>
  <si>
    <t>82003B00-</t>
  </si>
  <si>
    <t>WARDIN-CENTRE</t>
  </si>
  <si>
    <t>82005A19-</t>
  </si>
  <si>
    <t>BETHOMONT - HABITATIONS DISP.</t>
  </si>
  <si>
    <t>Bertogne</t>
  </si>
  <si>
    <t>82005A10-</t>
  </si>
  <si>
    <t>BETHOMONT-CENTRE</t>
  </si>
  <si>
    <t>82005A09-</t>
  </si>
  <si>
    <t>BERTOGNE - HABITATIONS DISP.</t>
  </si>
  <si>
    <t>82005A00-</t>
  </si>
  <si>
    <t>BERTOGNE-CENTRE</t>
  </si>
  <si>
    <t>82005C69-</t>
  </si>
  <si>
    <t>ROUMONT-HABITATIONS DISPERSEES</t>
  </si>
  <si>
    <t>Flamierge</t>
  </si>
  <si>
    <t>82005C681</t>
  </si>
  <si>
    <t>MORIVILLE</t>
  </si>
  <si>
    <t>82005C60-</t>
  </si>
  <si>
    <t>ROUMONT-CENTRE</t>
  </si>
  <si>
    <t>82005C59-</t>
  </si>
  <si>
    <t>WIGNY-HABITATIONS DISPERSEES</t>
  </si>
  <si>
    <t>82005C50-</t>
  </si>
  <si>
    <t>WIGNY-CENTRE</t>
  </si>
  <si>
    <t>82005C29-</t>
  </si>
  <si>
    <t>GIVROULLE -HABITATIONS DISP.</t>
  </si>
  <si>
    <t>82005C20-</t>
  </si>
  <si>
    <t>GIVROULLE-CENTRE</t>
  </si>
  <si>
    <t>82005C191</t>
  </si>
  <si>
    <t>SALLE - TROIS-MONTS -HAB.DISP.</t>
  </si>
  <si>
    <t>82005C122</t>
  </si>
  <si>
    <t>TROIS-MONTS EST</t>
  </si>
  <si>
    <t>82005C11-</t>
  </si>
  <si>
    <t>TROIS-MONTS-CENTRE</t>
  </si>
  <si>
    <t>82005C10-</t>
  </si>
  <si>
    <t>SALLE-CENTRE</t>
  </si>
  <si>
    <t>82005C09-</t>
  </si>
  <si>
    <t>FLAMIERGE - HABITATIONS DISP.</t>
  </si>
  <si>
    <t>82005C01-</t>
  </si>
  <si>
    <t>TRONLE</t>
  </si>
  <si>
    <t>82005C00-</t>
  </si>
  <si>
    <t>FLAMIERGE-CENTRE</t>
  </si>
  <si>
    <t>82005B091</t>
  </si>
  <si>
    <t>ROLLEY</t>
  </si>
  <si>
    <t>Longchamps-lez_Bertogne</t>
  </si>
  <si>
    <t>82005B03-</t>
  </si>
  <si>
    <t>FAYIS</t>
  </si>
  <si>
    <t>82005B02-</t>
  </si>
  <si>
    <t>WITHIMONT</t>
  </si>
  <si>
    <t>82005B01-</t>
  </si>
  <si>
    <t>MONAVILLE</t>
  </si>
  <si>
    <t>82005B00-</t>
  </si>
  <si>
    <t>LONGCHAMPS-CENTRE</t>
  </si>
  <si>
    <t>82005B390</t>
  </si>
  <si>
    <t>CHAMPS-ROUETTE-HAB. DISP.</t>
  </si>
  <si>
    <t>Champs</t>
  </si>
  <si>
    <t>82005B310</t>
  </si>
  <si>
    <t>ROUETTE-CENTRE</t>
  </si>
  <si>
    <t>82005B30-</t>
  </si>
  <si>
    <t>CHAMPS-CENTRE</t>
  </si>
  <si>
    <t>82005B490</t>
  </si>
  <si>
    <t>MANDE SAINT-ETIENNE-FLAMISOULE HABITATIONS DISPERSEES</t>
  </si>
  <si>
    <t>Mande-Saint-Étienne</t>
  </si>
  <si>
    <t>82005B410</t>
  </si>
  <si>
    <t>FLAMISOULE-CENTRE</t>
  </si>
  <si>
    <t>82005B40-</t>
  </si>
  <si>
    <t>MANDE SAINT-ETIENNE - CENTRE</t>
  </si>
  <si>
    <t>82005A22-</t>
  </si>
  <si>
    <t>VIVROU</t>
  </si>
  <si>
    <t>Compogne</t>
  </si>
  <si>
    <t>82005A21-</t>
  </si>
  <si>
    <t>RASTATE</t>
  </si>
  <si>
    <t>82005A20-</t>
  </si>
  <si>
    <t>COMPOGNE-CENTRE</t>
  </si>
  <si>
    <t>82005A29-</t>
  </si>
  <si>
    <t>COMPOGNE - HABITATIONS DISP.</t>
  </si>
  <si>
    <t>82005C49-</t>
  </si>
  <si>
    <t>GIVES-HABITATIONS DISPERSEES</t>
  </si>
  <si>
    <t>Givry-Gives</t>
  </si>
  <si>
    <t>82005C40-</t>
  </si>
  <si>
    <t>82005C39-</t>
  </si>
  <si>
    <t>82005C31-</t>
  </si>
  <si>
    <t>FRENET</t>
  </si>
  <si>
    <t>82005C30-</t>
  </si>
  <si>
    <t>82009A09-</t>
  </si>
  <si>
    <t>BARRIERE TRAQUEBOIS-HAB.DISP.</t>
  </si>
  <si>
    <t>82009A00-</t>
  </si>
  <si>
    <t>FAUVILLERS-CENTRE</t>
  </si>
  <si>
    <t>82009C39-</t>
  </si>
  <si>
    <t>BURNON-HABITATIONS DISPERSEES</t>
  </si>
  <si>
    <t>82009C291</t>
  </si>
  <si>
    <t>STRAINCHAMPS - HAB. DISP.</t>
  </si>
  <si>
    <t>82009C212</t>
  </si>
  <si>
    <t>STRAINCHAMPS HAUT</t>
  </si>
  <si>
    <t>82009C20-</t>
  </si>
  <si>
    <t>STRAINCHAMPS BAS</t>
  </si>
  <si>
    <t>82009C09-</t>
  </si>
  <si>
    <t>HOLLANGE - HABITATIONS DISP.</t>
  </si>
  <si>
    <t>82009C00-</t>
  </si>
  <si>
    <t>HOLLANGE-CENTRE</t>
  </si>
  <si>
    <t>82009B190</t>
  </si>
  <si>
    <t>WARNACH-HABITATIONS DISPERSEES</t>
  </si>
  <si>
    <t>Tintange</t>
  </si>
  <si>
    <t>82009B100</t>
  </si>
  <si>
    <t>WARNACH-CENTRE</t>
  </si>
  <si>
    <t>82009B09-</t>
  </si>
  <si>
    <t>TINTANGE - HABITATIONS DISP.</t>
  </si>
  <si>
    <t>82009B00-</t>
  </si>
  <si>
    <t>TINTANGE-CENTRE</t>
  </si>
  <si>
    <t>82009A39-</t>
  </si>
  <si>
    <t>WISEMBACH - HABITATIONS DISP.</t>
  </si>
  <si>
    <t>Bodange-Wisembach</t>
  </si>
  <si>
    <t>82009A19-</t>
  </si>
  <si>
    <t>BODANGE-HABITATIONS DISPERSEES</t>
  </si>
  <si>
    <t>82009A10-</t>
  </si>
  <si>
    <t>BODANGE-CENTRE</t>
  </si>
  <si>
    <t>82009A30-</t>
  </si>
  <si>
    <t>WISEMBACH-CENTRE</t>
  </si>
  <si>
    <t>82009A29-</t>
  </si>
  <si>
    <t>MENUFONTAINE - HOTTE-HAB.DISP.</t>
  </si>
  <si>
    <t>Hotte-Menufontaine</t>
  </si>
  <si>
    <t>82009A21-</t>
  </si>
  <si>
    <t>HOTTE-CENTRE</t>
  </si>
  <si>
    <t>82009A20-</t>
  </si>
  <si>
    <t>MENUFONTAINE-CENTRE</t>
  </si>
  <si>
    <t>82009C49-</t>
  </si>
  <si>
    <t>SAINLEZ-HABITATIONS DISPERSEES</t>
  </si>
  <si>
    <t>Sainlez-Honville</t>
  </si>
  <si>
    <t>82009C40-</t>
  </si>
  <si>
    <t>SAINLEZ-CENTRE</t>
  </si>
  <si>
    <t>82009C190</t>
  </si>
  <si>
    <t>HONVILLE - HABITATIONS DISP.</t>
  </si>
  <si>
    <t>82009C100</t>
  </si>
  <si>
    <t>HONVILLE-CENTRE</t>
  </si>
  <si>
    <t>82014A09-</t>
  </si>
  <si>
    <t>CHAMPS ET FORETS</t>
  </si>
  <si>
    <t>Houffalize</t>
  </si>
  <si>
    <t>82014A02-</t>
  </si>
  <si>
    <t>VILLE NORD</t>
  </si>
  <si>
    <t>82014A01-</t>
  </si>
  <si>
    <t>VILLE OUEST</t>
  </si>
  <si>
    <t>82014A00-</t>
  </si>
  <si>
    <t>HOUFFALIZE-CENTRE</t>
  </si>
  <si>
    <t>82014B39-</t>
  </si>
  <si>
    <t>BONNERUE - HABITATIONS DISP.</t>
  </si>
  <si>
    <t>Bonnerue-Engreux</t>
  </si>
  <si>
    <t>82014B30-</t>
  </si>
  <si>
    <t>BONNERUE-CENTRE</t>
  </si>
  <si>
    <t>82014B291</t>
  </si>
  <si>
    <t>ENGREUX - HABITATIONS DISP.</t>
  </si>
  <si>
    <t>82014B262</t>
  </si>
  <si>
    <t>ADEPS - CERCLE NAUTIQUE</t>
  </si>
  <si>
    <t>82014B20-</t>
  </si>
  <si>
    <t>ENGREUX-CENTRE</t>
  </si>
  <si>
    <t>82014F19-</t>
  </si>
  <si>
    <t>FONTENAILLE -HABITATIONS DISP.</t>
  </si>
  <si>
    <t>Mont-Fontenaille</t>
  </si>
  <si>
    <t>82014F10-</t>
  </si>
  <si>
    <t>FONTENAILLE-CENTRE</t>
  </si>
  <si>
    <t>82014F09-</t>
  </si>
  <si>
    <t>63013A30-</t>
  </si>
  <si>
    <t>82014F00-</t>
  </si>
  <si>
    <t>82014C19-</t>
  </si>
  <si>
    <t>FILLY - HABITATIONS DISPERSEES</t>
  </si>
  <si>
    <t>Nadrin</t>
  </si>
  <si>
    <t>82014C10-</t>
  </si>
  <si>
    <t>FILLY-CENTRE</t>
  </si>
  <si>
    <t>82014C091</t>
  </si>
  <si>
    <t>NADRIN-HABITATIONS DISPERSEES</t>
  </si>
  <si>
    <t>82014C022</t>
  </si>
  <si>
    <t>HEROU</t>
  </si>
  <si>
    <t>82014C001</t>
  </si>
  <si>
    <t>NADRIN-CENTRE</t>
  </si>
  <si>
    <t>82014C012</t>
  </si>
  <si>
    <t>OLLOMONT</t>
  </si>
  <si>
    <t>82014E29-</t>
  </si>
  <si>
    <t>CHABREHEZ - HABITATIONS DISP.</t>
  </si>
  <si>
    <t>Tailles</t>
  </si>
  <si>
    <t>82014E20-</t>
  </si>
  <si>
    <t>CHABREHEZ-CENTRE</t>
  </si>
  <si>
    <t>82014E09-</t>
  </si>
  <si>
    <t>COLAS - FOND</t>
  </si>
  <si>
    <t>82014E199</t>
  </si>
  <si>
    <t>CEDROGNE</t>
  </si>
  <si>
    <t>82014E012</t>
  </si>
  <si>
    <t>LES CENSES - LES COLAS</t>
  </si>
  <si>
    <t>82014E001</t>
  </si>
  <si>
    <t>TAILLES-CENTRE</t>
  </si>
  <si>
    <t>82014G49-</t>
  </si>
  <si>
    <t>CETTURU - LIHERAIN - HAB.DISP.</t>
  </si>
  <si>
    <t>Tavigny</t>
  </si>
  <si>
    <t>82014G40-</t>
  </si>
  <si>
    <t>CETTURU-CENTRE</t>
  </si>
  <si>
    <t>82014G09-</t>
  </si>
  <si>
    <t>TAVIGNY-HABITATIONS DISPERSEES</t>
  </si>
  <si>
    <t>82014G01-</t>
  </si>
  <si>
    <t>WANDEBOURCY</t>
  </si>
  <si>
    <t>82014G00-</t>
  </si>
  <si>
    <t>TAVIGNY-CENTRE</t>
  </si>
  <si>
    <t>82014D291</t>
  </si>
  <si>
    <t>MORMONT-HABITATIONS DISPERSEES</t>
  </si>
  <si>
    <t>Wibrin</t>
  </si>
  <si>
    <t>82014D212</t>
  </si>
  <si>
    <t>PETITE MORMONT</t>
  </si>
  <si>
    <t>82014D20-</t>
  </si>
  <si>
    <t>GRANDE MORMONT</t>
  </si>
  <si>
    <t>82014D19-</t>
  </si>
  <si>
    <t>ACHOUFFE - HABITATIONS DISP.</t>
  </si>
  <si>
    <t>82014D10-</t>
  </si>
  <si>
    <t>ACHOUFFE-CENTRE</t>
  </si>
  <si>
    <t>82014D09-</t>
  </si>
  <si>
    <t>WIBRIN-HABITATIONS DISPERSEES</t>
  </si>
  <si>
    <t>82014D00-</t>
  </si>
  <si>
    <t>WIBRIN-CENTRE</t>
  </si>
  <si>
    <t>82014B19-</t>
  </si>
  <si>
    <t>VELLEREUX - HABITATIONS DISP.- MOULIN RAFSADAY</t>
  </si>
  <si>
    <t>Mabompré</t>
  </si>
  <si>
    <t>82014B09-</t>
  </si>
  <si>
    <t>RANDOUX-HABITATIONS DISPERSEES</t>
  </si>
  <si>
    <t>82014B00-</t>
  </si>
  <si>
    <t>MABOMPRE-CENTRE</t>
  </si>
  <si>
    <t>8201410PQ</t>
  </si>
  <si>
    <t>RANDOUX</t>
  </si>
  <si>
    <t>82014B10-</t>
  </si>
  <si>
    <t>VELLEREUX-CENTRE</t>
  </si>
  <si>
    <t>82014F29-</t>
  </si>
  <si>
    <t>TAVERNEUX - HABITATIONS DISP.</t>
  </si>
  <si>
    <t>Taverneux</t>
  </si>
  <si>
    <t>82014F20-</t>
  </si>
  <si>
    <t>TAVERNEUX-CENTRE</t>
  </si>
  <si>
    <t>82014F49-</t>
  </si>
  <si>
    <t>SOMMERAIN - HABITATIONS DISP.</t>
  </si>
  <si>
    <t>Sommerain</t>
  </si>
  <si>
    <t>82014F40-</t>
  </si>
  <si>
    <t>SOMMERAIN-CENTRE</t>
  </si>
  <si>
    <t>82014F390</t>
  </si>
  <si>
    <t>TOUR-WILOGNE-DINEZ-HAB. DISP.</t>
  </si>
  <si>
    <t>Wilogne-Dinez</t>
  </si>
  <si>
    <t>82014F312</t>
  </si>
  <si>
    <t>DINEZ</t>
  </si>
  <si>
    <t>82014F301</t>
  </si>
  <si>
    <t>TOUR - WILOGNE-CENTRE</t>
  </si>
  <si>
    <t>82014G39-</t>
  </si>
  <si>
    <t>COWAN - ALHOUMONT - HAB. DISP.</t>
  </si>
  <si>
    <t>Vissoule</t>
  </si>
  <si>
    <t>82014G32-</t>
  </si>
  <si>
    <t>COWAN-CENTRE</t>
  </si>
  <si>
    <t>82014G31-</t>
  </si>
  <si>
    <t>ALHOUMONT-CENTRE</t>
  </si>
  <si>
    <t>82014G30-</t>
  </si>
  <si>
    <t>VISSOULE</t>
  </si>
  <si>
    <t>82014G290</t>
  </si>
  <si>
    <t>BOEUR - HABITATIONS DISPERSEES</t>
  </si>
  <si>
    <t>Boeur-Buret</t>
  </si>
  <si>
    <t>82014G200</t>
  </si>
  <si>
    <t>BOEUR-CENTRE</t>
  </si>
  <si>
    <t>82014G191</t>
  </si>
  <si>
    <t>BURET - HABITATIONS DISP.</t>
  </si>
  <si>
    <t>82014G112</t>
  </si>
  <si>
    <t>BURET - GARE</t>
  </si>
  <si>
    <t>82014G100</t>
  </si>
  <si>
    <t>BURET-CENTRE</t>
  </si>
  <si>
    <t>82032C891</t>
  </si>
  <si>
    <t>LES SARTS - FAGNE-EN-MIRENNE</t>
  </si>
  <si>
    <t>Bihain</t>
  </si>
  <si>
    <t>Vielsalm</t>
  </si>
  <si>
    <t>82032C802</t>
  </si>
  <si>
    <t>82032C59-</t>
  </si>
  <si>
    <t>82032C50-</t>
  </si>
  <si>
    <t>82032C49-</t>
  </si>
  <si>
    <t>HEBRONVAL - HABITATIONS DISP.</t>
  </si>
  <si>
    <t>82032C40-</t>
  </si>
  <si>
    <t>HEBRONVAL-CENTRE</t>
  </si>
  <si>
    <t>82032C390</t>
  </si>
  <si>
    <t>REGNE - HABITATIONS DISPERSEES</t>
  </si>
  <si>
    <t>82032C300</t>
  </si>
  <si>
    <t>REGNE-CENTRE</t>
  </si>
  <si>
    <t>82032C29-</t>
  </si>
  <si>
    <t>PETITES-TAILLES - HAB. DISP.</t>
  </si>
  <si>
    <t>82032C20-</t>
  </si>
  <si>
    <t>PETITES-TAILLES-CENTRE</t>
  </si>
  <si>
    <t>82032C190</t>
  </si>
  <si>
    <t>OTRE - HABITATIONS DISPERSEES</t>
  </si>
  <si>
    <t>82032C100</t>
  </si>
  <si>
    <t>OTRE-CENTRE</t>
  </si>
  <si>
    <t>63035C0MB</t>
  </si>
  <si>
    <t>BOUXHMONTS</t>
  </si>
  <si>
    <t>82032C09-</t>
  </si>
  <si>
    <t>BIHAIN-HABITATIONS DISPERSEES</t>
  </si>
  <si>
    <t>82032C00-</t>
  </si>
  <si>
    <t>BIHAIN-CENTRE</t>
  </si>
  <si>
    <t>82032D29-</t>
  </si>
  <si>
    <t>HOURT - HABITATIONS DISPERSEES</t>
  </si>
  <si>
    <t>Grand-Halleux</t>
  </si>
  <si>
    <t>82032D20-</t>
  </si>
  <si>
    <t>HOURT-CENTRE</t>
  </si>
  <si>
    <t>82032D19-</t>
  </si>
  <si>
    <t>ENNAL - HABITATIONS DISPERSEES</t>
  </si>
  <si>
    <t>82032D10-</t>
  </si>
  <si>
    <t>ENNAL-CENTRE</t>
  </si>
  <si>
    <t>82032D09-</t>
  </si>
  <si>
    <t>TIGEONVILLE</t>
  </si>
  <si>
    <t>82032D00-</t>
  </si>
  <si>
    <t>GRAND-HALLEUX-CENTRE</t>
  </si>
  <si>
    <t>82032A69-</t>
  </si>
  <si>
    <t>BURTONVILLE -HABITATIONS DISP.</t>
  </si>
  <si>
    <t>Neuville-Burtonville</t>
  </si>
  <si>
    <t>82032A60-</t>
  </si>
  <si>
    <t>BURTONVILLE-CENTRE</t>
  </si>
  <si>
    <t>82032A29-</t>
  </si>
  <si>
    <t>NEUVILLE - HABITATIONS DISP.</t>
  </si>
  <si>
    <t>82032A20-</t>
  </si>
  <si>
    <t>82032B39-</t>
  </si>
  <si>
    <t>COMMANSTER - HABITATIONS DISP.</t>
  </si>
  <si>
    <t>Petit-Thier</t>
  </si>
  <si>
    <t>82032B382</t>
  </si>
  <si>
    <t>FORSINFA</t>
  </si>
  <si>
    <t>82032B30-</t>
  </si>
  <si>
    <t>COMMANSTER</t>
  </si>
  <si>
    <t>82032B091</t>
  </si>
  <si>
    <t>PETIT-THIER-HABITATIONS DISP.</t>
  </si>
  <si>
    <t>82032B012</t>
  </si>
  <si>
    <t>ROUTE DE MONT-LE-SOIE</t>
  </si>
  <si>
    <t>82032B00-</t>
  </si>
  <si>
    <t>PETIT-THIER-CENTRE</t>
  </si>
  <si>
    <t>82032C79-</t>
  </si>
  <si>
    <t>PROVEDROUX - BOIS</t>
  </si>
  <si>
    <t>Salmchâteau</t>
  </si>
  <si>
    <t>82032C70-</t>
  </si>
  <si>
    <t>PROVEDROUX-CENTRE</t>
  </si>
  <si>
    <t>82032C690</t>
  </si>
  <si>
    <t>VALLEE DU GLAIN - HAB. DISP.</t>
  </si>
  <si>
    <t>82032C600</t>
  </si>
  <si>
    <t>VALLEE DU GLAIN-CENTRE</t>
  </si>
  <si>
    <t>82032A79-</t>
  </si>
  <si>
    <t>LA COMTE - HABITATIONS DISP.</t>
  </si>
  <si>
    <t>82032A70-</t>
  </si>
  <si>
    <t>LA COMTE-CENTRE</t>
  </si>
  <si>
    <t>82032A49-</t>
  </si>
  <si>
    <t>SALMCHATEAU -HABITATIONS DISP.</t>
  </si>
  <si>
    <t>82032A40-</t>
  </si>
  <si>
    <t>SALMCHATEAU-CENTRE</t>
  </si>
  <si>
    <t>82032A39-</t>
  </si>
  <si>
    <t>BECHE - HABITATIONS DISPERSEES</t>
  </si>
  <si>
    <t>82032A30-</t>
  </si>
  <si>
    <t>BECHE-CENTRE</t>
  </si>
  <si>
    <t>82032A0PB</t>
  </si>
  <si>
    <t>HERMANMONT, LA VALLEE</t>
  </si>
  <si>
    <t>82032A0JB</t>
  </si>
  <si>
    <t>SUNPARKS</t>
  </si>
  <si>
    <t>82032A083</t>
  </si>
  <si>
    <t>82032A032</t>
  </si>
  <si>
    <t>CAHAY</t>
  </si>
  <si>
    <t>82032A020</t>
  </si>
  <si>
    <t>PRIESMONT</t>
  </si>
  <si>
    <t>82032A01-</t>
  </si>
  <si>
    <t>VIELSALM - GARE</t>
  </si>
  <si>
    <t>82032A00-</t>
  </si>
  <si>
    <t>VIELSALM-CENTRE</t>
  </si>
  <si>
    <t>82032A892</t>
  </si>
  <si>
    <t>SUR DES SARS- CHAP.DE PELEMONT</t>
  </si>
  <si>
    <t>Goronne</t>
  </si>
  <si>
    <t>82032A80-</t>
  </si>
  <si>
    <t>GORONNE-CENTRE</t>
  </si>
  <si>
    <t>82032D499</t>
  </si>
  <si>
    <t>DAIROMONT</t>
  </si>
  <si>
    <t>Petit-Halleux</t>
  </si>
  <si>
    <t>82032D39-</t>
  </si>
  <si>
    <t>PETIT HALLEUX - MONT-HAB.DISP.</t>
  </si>
  <si>
    <t>82032D30-</t>
  </si>
  <si>
    <t>PETIT HALLEUX - MONT-CENTRE</t>
  </si>
  <si>
    <t>82032A59-</t>
  </si>
  <si>
    <t>RENCHEUX - HABITATIONS DISP.</t>
  </si>
  <si>
    <t>Rencheux</t>
  </si>
  <si>
    <t>82032A50-</t>
  </si>
  <si>
    <t>RENCHEUX-CENTRE</t>
  </si>
  <si>
    <t>82032A1PA</t>
  </si>
  <si>
    <t>BEAUFAYI, BARECHIN,ROND CHENE,NOIRCHAMPS</t>
  </si>
  <si>
    <t>Ville-du-Bois</t>
  </si>
  <si>
    <t>82032A1MA</t>
  </si>
  <si>
    <t>LES BOUHONS (ZONING INDUSTRIEL)</t>
  </si>
  <si>
    <t>82032A10-</t>
  </si>
  <si>
    <t>VILLE DU BOIS-CENTRE</t>
  </si>
  <si>
    <t>82036F29-</t>
  </si>
  <si>
    <t>BERCHEUX - HABITATIONS DISP.</t>
  </si>
  <si>
    <t>Bercheux</t>
  </si>
  <si>
    <t>Vaux-sur-Sûre</t>
  </si>
  <si>
    <t>82036F20-</t>
  </si>
  <si>
    <t>BERCHEUX-CENTRE</t>
  </si>
  <si>
    <t>82036D19-</t>
  </si>
  <si>
    <t>SEHAIRE</t>
  </si>
  <si>
    <t>Hompré</t>
  </si>
  <si>
    <t>82036D10-</t>
  </si>
  <si>
    <t>SALVACOUR-CENTRE</t>
  </si>
  <si>
    <t>82036D00-</t>
  </si>
  <si>
    <t>HOMPRE-CENTRE</t>
  </si>
  <si>
    <t>82036F19-</t>
  </si>
  <si>
    <t>LESCHERET - HABITATIONS DISP.</t>
  </si>
  <si>
    <t>Juseret-Lescheret</t>
  </si>
  <si>
    <t>82036F10-</t>
  </si>
  <si>
    <t>LESCHERET-CENTRE</t>
  </si>
  <si>
    <t>82036F09-</t>
  </si>
  <si>
    <t>JUSERET-HABITATIONS DISPERSEES</t>
  </si>
  <si>
    <t>82036F00-</t>
  </si>
  <si>
    <t>JUSERET-CENTRE</t>
  </si>
  <si>
    <t>82036B29-</t>
  </si>
  <si>
    <t>MORHET GARE- HABITATIONS DISP.</t>
  </si>
  <si>
    <t>Morhet</t>
  </si>
  <si>
    <t>82036B20-</t>
  </si>
  <si>
    <t>MORHET GARE - CENTRE</t>
  </si>
  <si>
    <t>82036C290</t>
  </si>
  <si>
    <t>REMIENCE - HABITATIONS DISP.</t>
  </si>
  <si>
    <t>82036C200</t>
  </si>
  <si>
    <t>REMIENCE-CENTRE</t>
  </si>
  <si>
    <t>82036C090</t>
  </si>
  <si>
    <t>MORHET-HABITATIONS DISPERSEES</t>
  </si>
  <si>
    <t>82036C000</t>
  </si>
  <si>
    <t>MORHET-CENTRE</t>
  </si>
  <si>
    <t>82036B19-</t>
  </si>
  <si>
    <t>SURE - HABITATIONS DISPERSEES</t>
  </si>
  <si>
    <t>Nives</t>
  </si>
  <si>
    <t>82036B10-</t>
  </si>
  <si>
    <t>SURE-CENTRE</t>
  </si>
  <si>
    <t>82036B09-</t>
  </si>
  <si>
    <t>BEULET-BOIS GERARD-GORGIPONT- BARRIERE</t>
  </si>
  <si>
    <t>82036B01-</t>
  </si>
  <si>
    <t>COBREVILLE</t>
  </si>
  <si>
    <t>82036B00-</t>
  </si>
  <si>
    <t>NIVES-CENTRE</t>
  </si>
  <si>
    <t>82036C190</t>
  </si>
  <si>
    <t>ROSIERE - CHEMIN DE FER SUD</t>
  </si>
  <si>
    <t>Rosière-la-Grande-Rosière-la-Petite</t>
  </si>
  <si>
    <t>82036C11-</t>
  </si>
  <si>
    <t>GRANDE ROSIERE</t>
  </si>
  <si>
    <t>82036C100</t>
  </si>
  <si>
    <t>PETITE ROSIERE</t>
  </si>
  <si>
    <t>82036E10-</t>
  </si>
  <si>
    <t>VILLEROU-CENTRE</t>
  </si>
  <si>
    <t>Sibret</t>
  </si>
  <si>
    <t>82036E01-</t>
  </si>
  <si>
    <t>SIBRET - GARE</t>
  </si>
  <si>
    <t>8203611PQ</t>
  </si>
  <si>
    <t>STATION POMPAGE VILLEROUX</t>
  </si>
  <si>
    <t>82036E191</t>
  </si>
  <si>
    <t>VILLEROU - HABITATIONS DISP.</t>
  </si>
  <si>
    <t>82036E090</t>
  </si>
  <si>
    <t>SIBRET-HABITATIONS DISPERSEES</t>
  </si>
  <si>
    <t>82036E000</t>
  </si>
  <si>
    <t>SIBRET-CENTRE</t>
  </si>
  <si>
    <t>82036A090</t>
  </si>
  <si>
    <t>VAUX-LEZ-ROSIERES - HAB. DISP.</t>
  </si>
  <si>
    <t>82036A000</t>
  </si>
  <si>
    <t>VAUX-LEZ-ROSIERES-CENTRE</t>
  </si>
  <si>
    <t>82036E3PP</t>
  </si>
  <si>
    <t>CHENOGNE ET ALENTOURS</t>
  </si>
  <si>
    <t>Chenogne</t>
  </si>
  <si>
    <t>82036E30-</t>
  </si>
  <si>
    <t>CHENOGNE-CENTRE</t>
  </si>
  <si>
    <t>82036E69-</t>
  </si>
  <si>
    <t>LAVASELLE - HABITATIONS DISP.</t>
  </si>
  <si>
    <t>Poisson-Moulin</t>
  </si>
  <si>
    <t>82036E60-</t>
  </si>
  <si>
    <t>LAVASELLE-CENTRE</t>
  </si>
  <si>
    <t>82036E20-</t>
  </si>
  <si>
    <t>JODENVILLE-CENTRE</t>
  </si>
  <si>
    <t>82036E291</t>
  </si>
  <si>
    <t>JODENVILLE - HABITATIONS DISP.</t>
  </si>
  <si>
    <t>82036E212</t>
  </si>
  <si>
    <t>POISSON MOULIN</t>
  </si>
  <si>
    <t>82036D390</t>
  </si>
  <si>
    <t>COCHET</t>
  </si>
  <si>
    <t>Remichampagne</t>
  </si>
  <si>
    <t>82036D300</t>
  </si>
  <si>
    <t>REMICHAMPAGNE-CENTRE</t>
  </si>
  <si>
    <t>82036D59-</t>
  </si>
  <si>
    <t>CHAUSSEE ROMAINE</t>
  </si>
  <si>
    <t>Assenois-Clochimont</t>
  </si>
  <si>
    <t>82036D50-</t>
  </si>
  <si>
    <t>ASSENOIS-CENTRE</t>
  </si>
  <si>
    <t>82036D49-</t>
  </si>
  <si>
    <t>AU MONUMENT</t>
  </si>
  <si>
    <t>82036D40-</t>
  </si>
  <si>
    <t>CLOCHIMONT-CENTRE</t>
  </si>
  <si>
    <t>82036D69-</t>
  </si>
  <si>
    <t>GODINVAL - TROU BERNY</t>
  </si>
  <si>
    <t>Remoiville</t>
  </si>
  <si>
    <t>82036D60-</t>
  </si>
  <si>
    <t>REMOIVILLE-CENTRE</t>
  </si>
  <si>
    <t>82036D29-</t>
  </si>
  <si>
    <t>BELLE - CROIF</t>
  </si>
  <si>
    <t>82036D21-</t>
  </si>
  <si>
    <t>CHAUMONT-CENTRE</t>
  </si>
  <si>
    <t>82036D20-</t>
  </si>
  <si>
    <t>GRANDRU-CENTRE</t>
  </si>
  <si>
    <t>82037B091</t>
  </si>
  <si>
    <t>BEHO - HABITATIONS DISPERSEES</t>
  </si>
  <si>
    <t>82037A39-</t>
  </si>
  <si>
    <t>HONVELEZ - HABITATIONS DISP.</t>
  </si>
  <si>
    <t>Bovigny</t>
  </si>
  <si>
    <t>82037A30-</t>
  </si>
  <si>
    <t>HONVELEZ-CENTRE</t>
  </si>
  <si>
    <t>82037A291</t>
  </si>
  <si>
    <t>COURTIL-HABITATIONS DISPERSEES</t>
  </si>
  <si>
    <t>82037A212</t>
  </si>
  <si>
    <t>GROS BAYLEUX</t>
  </si>
  <si>
    <t>82037A200</t>
  </si>
  <si>
    <t>COURTIL-CENTRE</t>
  </si>
  <si>
    <t>82037A09-</t>
  </si>
  <si>
    <t>BOVIGNY-HABITATIONS DISPERSEES</t>
  </si>
  <si>
    <t>82037A00-</t>
  </si>
  <si>
    <t>BOVIGNY-CENTRE</t>
  </si>
  <si>
    <t>82037D190</t>
  </si>
  <si>
    <t>STERPIGNY - HABITATIONS DISP.</t>
  </si>
  <si>
    <t>Cherain</t>
  </si>
  <si>
    <t>82037D100</t>
  </si>
  <si>
    <t>STERPIGNY-CENTRE</t>
  </si>
  <si>
    <t>82037D091</t>
  </si>
  <si>
    <t>VAUX - HABITATIONS DISPERSEES</t>
  </si>
  <si>
    <t>82037D012</t>
  </si>
  <si>
    <t>VAUX-CENTRE</t>
  </si>
  <si>
    <t>82037D00-</t>
  </si>
  <si>
    <t>CHERAIN-CENTRE</t>
  </si>
  <si>
    <t>82037C09-</t>
  </si>
  <si>
    <t>LIMERLE-HABITATIONS DISPERSEES</t>
  </si>
  <si>
    <t>Limerlé</t>
  </si>
  <si>
    <t>82037C00-</t>
  </si>
  <si>
    <t>LIMERLE-CENTRE</t>
  </si>
  <si>
    <t>82037E390</t>
  </si>
  <si>
    <t>LANGLIRE - HABITATIONS  DISP.</t>
  </si>
  <si>
    <t>Montleban</t>
  </si>
  <si>
    <t>82037E310</t>
  </si>
  <si>
    <t>PETITE LANGLIRE</t>
  </si>
  <si>
    <t>82037E30-</t>
  </si>
  <si>
    <t>LANGLIRE-CENTRE</t>
  </si>
  <si>
    <t>82037E29-</t>
  </si>
  <si>
    <t>LOMRE-HABITATIONS DISPERSEES</t>
  </si>
  <si>
    <t>82037E20-</t>
  </si>
  <si>
    <t>LOMRE-CENTRE</t>
  </si>
  <si>
    <t>82037E19-</t>
  </si>
  <si>
    <t>BACLAIN - HABITATIONS DISP.</t>
  </si>
  <si>
    <t>82037E10-</t>
  </si>
  <si>
    <t>BACLAIN-CENTRE</t>
  </si>
  <si>
    <t>82037E01-</t>
  </si>
  <si>
    <t>HALLONRU</t>
  </si>
  <si>
    <t>82037E090</t>
  </si>
  <si>
    <t>MONTLEBAN - HABITATIONS DISP.</t>
  </si>
  <si>
    <t>82037E000</t>
  </si>
  <si>
    <t>MONTLEBAN-CENTRE</t>
  </si>
  <si>
    <t>82037C290</t>
  </si>
  <si>
    <t>GOUVY - HABITATIONS DISPERSEES</t>
  </si>
  <si>
    <t>82037C222</t>
  </si>
  <si>
    <t>GOUVY-CENTRE</t>
  </si>
  <si>
    <t>82037C210</t>
  </si>
  <si>
    <t>GOUVY - GARE</t>
  </si>
  <si>
    <t>82037C201</t>
  </si>
  <si>
    <t>GOUVY - VILLAGE</t>
  </si>
  <si>
    <t>82037A59-</t>
  </si>
  <si>
    <t>HALCONREUX - HABITATIONS DISP.</t>
  </si>
  <si>
    <t>82037A50-</t>
  </si>
  <si>
    <t>HALCONREUX-CENTRE</t>
  </si>
  <si>
    <t>82037C19-</t>
  </si>
  <si>
    <t>STEINBACH - HABITATIONS DISP.</t>
  </si>
  <si>
    <t>Steinbach</t>
  </si>
  <si>
    <t>82037C10-</t>
  </si>
  <si>
    <t>STEINBACH-CENTRE</t>
  </si>
  <si>
    <t>82037A490</t>
  </si>
  <si>
    <t>CIERREUX - HABITATIONS DISP.</t>
  </si>
  <si>
    <t>Cierreux-Rogery</t>
  </si>
  <si>
    <t>82037A400</t>
  </si>
  <si>
    <t>CIERREUX-CENTRE</t>
  </si>
  <si>
    <t>82037A190</t>
  </si>
  <si>
    <t>ROGERY-HABITATIONS DISPERSEES</t>
  </si>
  <si>
    <t>82037A100</t>
  </si>
  <si>
    <t>ROGERY-CENTRE</t>
  </si>
  <si>
    <t>82037B49-</t>
  </si>
  <si>
    <t>WATHERMAL - HABITATIONS DISP.</t>
  </si>
  <si>
    <t>Ourthe</t>
  </si>
  <si>
    <t>82037B40-</t>
  </si>
  <si>
    <t>WATHERMAL-CENTRE</t>
  </si>
  <si>
    <t>82037B290</t>
  </si>
  <si>
    <t>OURTHE-HABITATIONS DISPERSEES</t>
  </si>
  <si>
    <t>82037B200</t>
  </si>
  <si>
    <t>OURTHE-CENTRE</t>
  </si>
  <si>
    <t>82037B19-</t>
  </si>
  <si>
    <t>DEIFFELT-HABITATIONS DISP.</t>
  </si>
  <si>
    <t>82037B10-</t>
  </si>
  <si>
    <t>DEIFFELT-CENTRE</t>
  </si>
  <si>
    <t>82037D39-</t>
  </si>
  <si>
    <t>BRISY - HABITATIONS DISPERSEES</t>
  </si>
  <si>
    <t>Rettigny</t>
  </si>
  <si>
    <t>82037D30-</t>
  </si>
  <si>
    <t>BRISY-CENTRE</t>
  </si>
  <si>
    <t>82037D290</t>
  </si>
  <si>
    <t>RETTIGNY - RENGLEZ-HAB. DISP.</t>
  </si>
  <si>
    <t>82037D200</t>
  </si>
  <si>
    <t>RETTIGNY - RENGLEZ-CENTRE</t>
  </si>
  <si>
    <t>82038B01-</t>
  </si>
  <si>
    <t>TONNY</t>
  </si>
  <si>
    <t>Amberloup</t>
  </si>
  <si>
    <t>Sainte-Ode</t>
  </si>
  <si>
    <t>82038B000</t>
  </si>
  <si>
    <t>AMBERLOUP-CENTRE</t>
  </si>
  <si>
    <t>82038C090</t>
  </si>
  <si>
    <t>LAVACHERIE - HABITATIONS DISP.</t>
  </si>
  <si>
    <t>Lavacherie</t>
  </si>
  <si>
    <t>82038A09-</t>
  </si>
  <si>
    <t>ACUL-BIERZY-LA TOURETTE-TOMPRE</t>
  </si>
  <si>
    <t>Tillet</t>
  </si>
  <si>
    <t>82038A03-</t>
  </si>
  <si>
    <t>BEAUPLATEAU</t>
  </si>
  <si>
    <t>82038A02-</t>
  </si>
  <si>
    <t>GERIMONT</t>
  </si>
  <si>
    <t>82038A01-</t>
  </si>
  <si>
    <t>CHISOGNE</t>
  </si>
  <si>
    <t>82038A00-</t>
  </si>
  <si>
    <t>TILLET-CENTRE</t>
  </si>
  <si>
    <t>82038B19-</t>
  </si>
  <si>
    <t>BARRIERE HAICK - WACHIROCK MACRAVIVIER - SAINTE-ODE</t>
  </si>
  <si>
    <t>Sprimont-Herbaimont</t>
  </si>
  <si>
    <t>82038B12-</t>
  </si>
  <si>
    <t>HERBAIMONT</t>
  </si>
  <si>
    <t>82038B11-</t>
  </si>
  <si>
    <t>FOSSET</t>
  </si>
  <si>
    <t>82038B10-</t>
  </si>
  <si>
    <t>82038A19-</t>
  </si>
  <si>
    <t>ROUTE DE MARCHE - NABEUMONT</t>
  </si>
  <si>
    <t>Hubermont-Renuamont</t>
  </si>
  <si>
    <t>82038A181</t>
  </si>
  <si>
    <t>RECHRIVAL - VA - GRAND-BUISSON</t>
  </si>
  <si>
    <t>82038A113</t>
  </si>
  <si>
    <t>82038A102</t>
  </si>
  <si>
    <t>RENUAMONT</t>
  </si>
  <si>
    <t>82038A49-</t>
  </si>
  <si>
    <t>MAGERY</t>
  </si>
  <si>
    <t>Houmont-Magerotte</t>
  </si>
  <si>
    <t>82038A40-</t>
  </si>
  <si>
    <t>MAGEROTTE-CENTRE</t>
  </si>
  <si>
    <t>82038A39-</t>
  </si>
  <si>
    <t>HOUMONT-HABITATIONS DISPERSEES</t>
  </si>
  <si>
    <t>82038A30-</t>
  </si>
  <si>
    <t>HOUMONT-CENTRE</t>
  </si>
  <si>
    <t>82038A29-</t>
  </si>
  <si>
    <t>PINSAMONT - HABITATIONS DISP.</t>
  </si>
  <si>
    <t>82038A20-</t>
  </si>
  <si>
    <t>PINSAMONT-CENTRE</t>
  </si>
  <si>
    <t>83012E19-</t>
  </si>
  <si>
    <t>BOHON - HABITATIONS DISPERSEES</t>
  </si>
  <si>
    <t>Barvaux-sur-Ourthe</t>
  </si>
  <si>
    <t>Durbuy</t>
  </si>
  <si>
    <t>83012E01-</t>
  </si>
  <si>
    <t>PETIT BARVAUX-CENTRE</t>
  </si>
  <si>
    <t>83012E100</t>
  </si>
  <si>
    <t>BOHON-CENTRE</t>
  </si>
  <si>
    <t>83012E082</t>
  </si>
  <si>
    <t>PETIT BARVAUX - HAB. DISP.</t>
  </si>
  <si>
    <t>83012E091</t>
  </si>
  <si>
    <t>BARVAUX-HABITATIONS DISPERSEES</t>
  </si>
  <si>
    <t>83012E043</t>
  </si>
  <si>
    <t>DEVANT FAMENNE</t>
  </si>
  <si>
    <t>83012E064</t>
  </si>
  <si>
    <t>INZES PRES</t>
  </si>
  <si>
    <t>83012E032</t>
  </si>
  <si>
    <t>HAUT BARVAUX</t>
  </si>
  <si>
    <t>83012E001</t>
  </si>
  <si>
    <t>BARVAUX-CENTRE</t>
  </si>
  <si>
    <t>83012M362</t>
  </si>
  <si>
    <t>LES CLOSERIES</t>
  </si>
  <si>
    <t>Les Closeries</t>
  </si>
  <si>
    <t>83012E263</t>
  </si>
  <si>
    <t>LES HAZALLES</t>
  </si>
  <si>
    <t>83012G00-</t>
  </si>
  <si>
    <t>BENDE-CENTRE</t>
  </si>
  <si>
    <t>Bende</t>
  </si>
  <si>
    <t>83012G19-</t>
  </si>
  <si>
    <t>JENNERET - HABITATIONS DISP.</t>
  </si>
  <si>
    <t>83012G10-</t>
  </si>
  <si>
    <t>JENNERET-CENTRE</t>
  </si>
  <si>
    <t>83012G09-</t>
  </si>
  <si>
    <t>BENDE - HABITATIONS DISPERSEES</t>
  </si>
  <si>
    <t>83012H19-</t>
  </si>
  <si>
    <t>HERBET-HABITATIONS DISPERSEES</t>
  </si>
  <si>
    <t>Bomal</t>
  </si>
  <si>
    <t>83012H163</t>
  </si>
  <si>
    <t>VAN NAVET</t>
  </si>
  <si>
    <t>83012H10-</t>
  </si>
  <si>
    <t>HERBET-CENTRE</t>
  </si>
  <si>
    <t>83012H091</t>
  </si>
  <si>
    <t>BOMAL - HABITATIONS DISPERSEES</t>
  </si>
  <si>
    <t>83012H042</t>
  </si>
  <si>
    <t>BOMAL EXTENSION NORD</t>
  </si>
  <si>
    <t>83012H022</t>
  </si>
  <si>
    <t>BOMAL EXTENSION SUD</t>
  </si>
  <si>
    <t>83012H01-</t>
  </si>
  <si>
    <t>JUZAINE</t>
  </si>
  <si>
    <t>83012H001</t>
  </si>
  <si>
    <t>83012F19-</t>
  </si>
  <si>
    <t>ONEUX - HABITATIONS DISPERSEES</t>
  </si>
  <si>
    <t>Borlon</t>
  </si>
  <si>
    <t>83012F10-</t>
  </si>
  <si>
    <t>ONEUX-CENTRE</t>
  </si>
  <si>
    <t>83012F09-</t>
  </si>
  <si>
    <t>BORLON-HABITATIONS DISPERSEES</t>
  </si>
  <si>
    <t>83012F00-</t>
  </si>
  <si>
    <t>BORLON-CENTRE</t>
  </si>
  <si>
    <t>83012A09-</t>
  </si>
  <si>
    <t>DURBUY-HABITATIONS DISPERSEES</t>
  </si>
  <si>
    <t>83012A022</t>
  </si>
  <si>
    <t>OUTRE OURTHE</t>
  </si>
  <si>
    <t>83012A010</t>
  </si>
  <si>
    <t>DURBUY - PLATEAU</t>
  </si>
  <si>
    <t>83012A001</t>
  </si>
  <si>
    <t>DURBUY-CENTRE</t>
  </si>
  <si>
    <t>83012B291</t>
  </si>
  <si>
    <t>ENEILLE-HABITATIONS DISPERSEES</t>
  </si>
  <si>
    <t>Grandhan</t>
  </si>
  <si>
    <t>83012B21-</t>
  </si>
  <si>
    <t>ENEILLE(PETITE)</t>
  </si>
  <si>
    <t>83012B20-</t>
  </si>
  <si>
    <t>ENEILLE (GRANDE)</t>
  </si>
  <si>
    <t>83012B091</t>
  </si>
  <si>
    <t>GRANDHAN - HABITATIONS DISP.</t>
  </si>
  <si>
    <t>83012B063</t>
  </si>
  <si>
    <t>HOLZET</t>
  </si>
  <si>
    <t>83012B012</t>
  </si>
  <si>
    <t>VIVIER MADAME</t>
  </si>
  <si>
    <t>83012B00-</t>
  </si>
  <si>
    <t>GRANDHAN-CENTRE</t>
  </si>
  <si>
    <t>83012L30-</t>
  </si>
  <si>
    <t>TOUR - LOHERE-CENTRE</t>
  </si>
  <si>
    <t>Heyd</t>
  </si>
  <si>
    <t>83012L29-</t>
  </si>
  <si>
    <t>BOIS GERARD</t>
  </si>
  <si>
    <t>83012L21-</t>
  </si>
  <si>
    <t>LIGNELY</t>
  </si>
  <si>
    <t>83012L20-</t>
  </si>
  <si>
    <t>NINANE</t>
  </si>
  <si>
    <t>83012L19-</t>
  </si>
  <si>
    <t>AISNE - VALLEE</t>
  </si>
  <si>
    <t>83012L10-</t>
  </si>
  <si>
    <t>AISNE</t>
  </si>
  <si>
    <t>83012L09-</t>
  </si>
  <si>
    <t>HEYD - HABITATIONS DISPERSEES</t>
  </si>
  <si>
    <t>83012L00-</t>
  </si>
  <si>
    <t>HEYD-CENTRE</t>
  </si>
  <si>
    <t>83012D49-</t>
  </si>
  <si>
    <t>HOUMART-HABITATIONS DISPERSEES</t>
  </si>
  <si>
    <t>Houmart</t>
  </si>
  <si>
    <t>83012D41-</t>
  </si>
  <si>
    <t>HERMANNE</t>
  </si>
  <si>
    <t>83012D40-</t>
  </si>
  <si>
    <t>HOUMART-CENTRE</t>
  </si>
  <si>
    <t>83012J29-</t>
  </si>
  <si>
    <t>OZO - HABITATIONS DISPERSEES</t>
  </si>
  <si>
    <t>Izier</t>
  </si>
  <si>
    <t>83012J20-</t>
  </si>
  <si>
    <t>OZO-CENTRE</t>
  </si>
  <si>
    <t>83012J19-</t>
  </si>
  <si>
    <t>LE VIEUX-FOURNEAU</t>
  </si>
  <si>
    <t>83012J091</t>
  </si>
  <si>
    <t>IZIER - HABITATIONS DISPERSEES</t>
  </si>
  <si>
    <t>83012J062</t>
  </si>
  <si>
    <t>COMBE DES BOIS</t>
  </si>
  <si>
    <t>83012J00-</t>
  </si>
  <si>
    <t>IZIER-CENTRE</t>
  </si>
  <si>
    <t>83012M29-</t>
  </si>
  <si>
    <t>OPPAGNE-HABITATIONS DISPERSEES</t>
  </si>
  <si>
    <t>Oppagne</t>
  </si>
  <si>
    <t>83012M21-</t>
  </si>
  <si>
    <t>PAS-BAYARD</t>
  </si>
  <si>
    <t>83012M20-</t>
  </si>
  <si>
    <t>OPPAGNE-CENTRE</t>
  </si>
  <si>
    <t>83012C19-</t>
  </si>
  <si>
    <t>PALENGE-HABITATIONS DISPERSEES</t>
  </si>
  <si>
    <t>Septon</t>
  </si>
  <si>
    <t>83012C100</t>
  </si>
  <si>
    <t>PALENGE CENTRE</t>
  </si>
  <si>
    <t>83012C09-</t>
  </si>
  <si>
    <t>SEPTON-HABITATIONS  DISPERSEES</t>
  </si>
  <si>
    <t>83012C00-</t>
  </si>
  <si>
    <t>SEPTON-CENTRE</t>
  </si>
  <si>
    <t>83012D39-</t>
  </si>
  <si>
    <t>LONGUEVILLE-HABITATIONS DISP.</t>
  </si>
  <si>
    <t>Tohogne</t>
  </si>
  <si>
    <t>83012D30-</t>
  </si>
  <si>
    <t>LONGUEVILLE-CENTRE</t>
  </si>
  <si>
    <t>83012D09-</t>
  </si>
  <si>
    <t>TOHOGNE-HABITATIONS DISPERSEES</t>
  </si>
  <si>
    <t>83012D00-</t>
  </si>
  <si>
    <t>TOHOGNE-CENTRE</t>
  </si>
  <si>
    <t>83012D191</t>
  </si>
  <si>
    <t>VERLAINE - HABITATIONS DISP.</t>
  </si>
  <si>
    <t>Verlaine-sur-Ourthe</t>
  </si>
  <si>
    <t>83012D162</t>
  </si>
  <si>
    <t>NANDOUIRE</t>
  </si>
  <si>
    <t>83012D100</t>
  </si>
  <si>
    <t>VERLAINE  CENTRE</t>
  </si>
  <si>
    <t>83012K19-</t>
  </si>
  <si>
    <t>GR.BRU-CHAMPS-BOIS-AUX ROCHES</t>
  </si>
  <si>
    <t>Villers-Sainte-Gertrude</t>
  </si>
  <si>
    <t>83012K10-</t>
  </si>
  <si>
    <t>GRAND BRU-CENTRE</t>
  </si>
  <si>
    <t>83012K09-</t>
  </si>
  <si>
    <t>CHAMPS-BOIS-AUX ROCHES</t>
  </si>
  <si>
    <t>83012K000</t>
  </si>
  <si>
    <t>VILLERS-SAINTE-GERTRUDE-CENTRE</t>
  </si>
  <si>
    <t>64015A00-</t>
  </si>
  <si>
    <t>BRAIVES-CENTRE</t>
  </si>
  <si>
    <t>83012M19-</t>
  </si>
  <si>
    <t>MORVILLE - HABITATIONS DISP.</t>
  </si>
  <si>
    <t>Wéris</t>
  </si>
  <si>
    <t>83012M10-</t>
  </si>
  <si>
    <t>MORVILLE-CENTRE</t>
  </si>
  <si>
    <t>83012M091</t>
  </si>
  <si>
    <t>WERIS - HABITATIONS DISPERSEES</t>
  </si>
  <si>
    <t>83012M000</t>
  </si>
  <si>
    <t>WERIS-CENTRE</t>
  </si>
  <si>
    <t>83012D291</t>
  </si>
  <si>
    <t>WARRE-HABITATIONS DISPERSEES</t>
  </si>
  <si>
    <t>Warre</t>
  </si>
  <si>
    <t>83012D262</t>
  </si>
  <si>
    <t>WARRE CAMPING</t>
  </si>
  <si>
    <t>83012D20-</t>
  </si>
  <si>
    <t>WARRE   CENTRE</t>
  </si>
  <si>
    <t>83012C291</t>
  </si>
  <si>
    <t>PETITE SOMME-HABITATIONS DISP.</t>
  </si>
  <si>
    <t>Petite Somme</t>
  </si>
  <si>
    <t>83012C222</t>
  </si>
  <si>
    <t>PLATEAU DU SOLEIL</t>
  </si>
  <si>
    <t>83012C21-</t>
  </si>
  <si>
    <t>83012C20-</t>
  </si>
  <si>
    <t>PETITE SOMME-CENTRE</t>
  </si>
  <si>
    <t>83012B191</t>
  </si>
  <si>
    <t>PETITHAN - HABITATIONS DISP.</t>
  </si>
  <si>
    <t>Petit-Han</t>
  </si>
  <si>
    <t>83012B163</t>
  </si>
  <si>
    <t>PETITHAN CHALETS</t>
  </si>
  <si>
    <t>83012B132</t>
  </si>
  <si>
    <t>BARRIERE</t>
  </si>
  <si>
    <t>83012B123</t>
  </si>
  <si>
    <t>PETITHAN - EXTENSION SUD</t>
  </si>
  <si>
    <t>83012B112</t>
  </si>
  <si>
    <t>PETITHAN-EXTENSION-SAINT-MONON</t>
  </si>
  <si>
    <t>83012B101</t>
  </si>
  <si>
    <t>PETITHAN-CENTRE</t>
  </si>
  <si>
    <t>83013B19-</t>
  </si>
  <si>
    <t>PONT D'EREZEE</t>
  </si>
  <si>
    <t>Amonines</t>
  </si>
  <si>
    <t>Érezée</t>
  </si>
  <si>
    <t>83013B10-</t>
  </si>
  <si>
    <t>BLIER-CENTRE</t>
  </si>
  <si>
    <t>83013B09-</t>
  </si>
  <si>
    <t>BOIS DE TAVE</t>
  </si>
  <si>
    <t>83013B000</t>
  </si>
  <si>
    <t>AMONINES-CENTRE</t>
  </si>
  <si>
    <t>83013A30-</t>
  </si>
  <si>
    <t>OSTER-CENTRE</t>
  </si>
  <si>
    <t>83013A29-</t>
  </si>
  <si>
    <t>HAZEILLES - ERPIGNY-HAB.DISP.</t>
  </si>
  <si>
    <t>83013A200</t>
  </si>
  <si>
    <t>HAZEILLES - ERPIGNY-CENTRE</t>
  </si>
  <si>
    <t>83013A09-</t>
  </si>
  <si>
    <t>EREZEE-HABITATIONS DISPERSEES</t>
  </si>
  <si>
    <t>83013A000</t>
  </si>
  <si>
    <t>EREZEE-CENTRE</t>
  </si>
  <si>
    <t>83013D39-</t>
  </si>
  <si>
    <t>TROIS RUISSEAUX - NORD</t>
  </si>
  <si>
    <t>Mormont</t>
  </si>
  <si>
    <t>83013D29-</t>
  </si>
  <si>
    <t>FANZEL-HABITATIONS DISPERSEES</t>
  </si>
  <si>
    <t>83013D200</t>
  </si>
  <si>
    <t>FANZEL-CENTRE</t>
  </si>
  <si>
    <t>83013D19-</t>
  </si>
  <si>
    <t>HOURSINE - HABITATIONS DISP.</t>
  </si>
  <si>
    <t>83013D11-</t>
  </si>
  <si>
    <t>PETITE HOURSINE</t>
  </si>
  <si>
    <t>83013D10-</t>
  </si>
  <si>
    <t>GRANDE HOURSINE</t>
  </si>
  <si>
    <t>83013D09-</t>
  </si>
  <si>
    <t>83013D000</t>
  </si>
  <si>
    <t>MORMONT-CENTRE</t>
  </si>
  <si>
    <t>83013C29-</t>
  </si>
  <si>
    <t>WI - FONDS DES MALADES</t>
  </si>
  <si>
    <t>Soy</t>
  </si>
  <si>
    <t>83013C20-</t>
  </si>
  <si>
    <t>WI CENTRE</t>
  </si>
  <si>
    <t>83013C19-</t>
  </si>
  <si>
    <t>VAL D'AINE - HERBOUFA</t>
  </si>
  <si>
    <t>83013C10-</t>
  </si>
  <si>
    <t>FISENNE-CENTRE</t>
  </si>
  <si>
    <t>83013C09-</t>
  </si>
  <si>
    <t>MELINE-HABITATIONS DISPERSEES</t>
  </si>
  <si>
    <t>83013C000</t>
  </si>
  <si>
    <t>SOY-CENTRE</t>
  </si>
  <si>
    <t>83013A19-</t>
  </si>
  <si>
    <t>BRISCOL - CLERHEID - SADZO CHAMPS - BOIS</t>
  </si>
  <si>
    <t>Clerheid</t>
  </si>
  <si>
    <t>83013A120</t>
  </si>
  <si>
    <t>CLERHEID</t>
  </si>
  <si>
    <t>83013A11-</t>
  </si>
  <si>
    <t>SADZO</t>
  </si>
  <si>
    <t>83013C391</t>
  </si>
  <si>
    <t>CORNUCHAMPS</t>
  </si>
  <si>
    <t>Cornuchamps</t>
  </si>
  <si>
    <t>83013C491</t>
  </si>
  <si>
    <t>BIRON - CHAMPS - BOIS</t>
  </si>
  <si>
    <t>Biron-lez_Erezée</t>
  </si>
  <si>
    <t>83013C412</t>
  </si>
  <si>
    <t>BIRON - EXTENSION</t>
  </si>
  <si>
    <t>83013C40-</t>
  </si>
  <si>
    <t>BIRON-CENTRE</t>
  </si>
  <si>
    <t>83028C291</t>
  </si>
  <si>
    <t>BOURDON-HABITATIONS DISPERSEES</t>
  </si>
  <si>
    <t>Bourdon</t>
  </si>
  <si>
    <t>Hotton</t>
  </si>
  <si>
    <t>83028C223</t>
  </si>
  <si>
    <t>83028C212</t>
  </si>
  <si>
    <t>BOURDON CHEMIN DE MARENNE</t>
  </si>
  <si>
    <t>83028C20-</t>
  </si>
  <si>
    <t>BOURDON-CENTRE</t>
  </si>
  <si>
    <t>83028D19-</t>
  </si>
  <si>
    <t>BOIS DU BAN</t>
  </si>
  <si>
    <t>Fronville-Monville</t>
  </si>
  <si>
    <t>83028D09-</t>
  </si>
  <si>
    <t>MONVILLE - HABITATIONS DISP.</t>
  </si>
  <si>
    <t>83028D01-</t>
  </si>
  <si>
    <t>MONVILLE</t>
  </si>
  <si>
    <t>83028D00-</t>
  </si>
  <si>
    <t>FRONVILLE-CENTRE</t>
  </si>
  <si>
    <t>83028B09-</t>
  </si>
  <si>
    <t>HAMPTEAU - HABITATIONS DISP.</t>
  </si>
  <si>
    <t>Hampteau-lez-Hotton</t>
  </si>
  <si>
    <t>83028B000</t>
  </si>
  <si>
    <t>83028A19-</t>
  </si>
  <si>
    <t>WERPIN-HABITATIONS DISPERSEES</t>
  </si>
  <si>
    <t>83028A10-</t>
  </si>
  <si>
    <t>WERPIN-CENTRE</t>
  </si>
  <si>
    <t>64029E00-</t>
  </si>
  <si>
    <t>OMAL-CENTRE</t>
  </si>
  <si>
    <t>83028A091</t>
  </si>
  <si>
    <t>HOTTON - HAB. DISP.- RIVE NORD</t>
  </si>
  <si>
    <t>Hotton Rive Droite</t>
  </si>
  <si>
    <t>83028A010</t>
  </si>
  <si>
    <t>RIVE DROITE</t>
  </si>
  <si>
    <t>83028A082</t>
  </si>
  <si>
    <t>HOTTON - HAB. DISP.- RIVE SUD</t>
  </si>
  <si>
    <t>Hotton Rive Gauche</t>
  </si>
  <si>
    <t>83028A023</t>
  </si>
  <si>
    <t>83028A00-</t>
  </si>
  <si>
    <t>HOTTON-CENTRE</t>
  </si>
  <si>
    <t>83028C090</t>
  </si>
  <si>
    <t>MARENNE-HABITATIONS DISPERSEES</t>
  </si>
  <si>
    <t>Marenne-Menil-Favay</t>
  </si>
  <si>
    <t>83028C00-</t>
  </si>
  <si>
    <t>MARENNE-CENTRE</t>
  </si>
  <si>
    <t>83028A29-</t>
  </si>
  <si>
    <t>MENIL-FAVAY-HABITATIONS DISP.</t>
  </si>
  <si>
    <t>83028A20-</t>
  </si>
  <si>
    <t>MENIL-FAVAY-CENTRE</t>
  </si>
  <si>
    <t>83028A391</t>
  </si>
  <si>
    <t>MELREUX-HABITATIONS DISPERSEES</t>
  </si>
  <si>
    <t>Melreux</t>
  </si>
  <si>
    <t>83028A312</t>
  </si>
  <si>
    <t>GRANDHAN</t>
  </si>
  <si>
    <t>83028A300</t>
  </si>
  <si>
    <t>MELREUX-CENTRE</t>
  </si>
  <si>
    <t>83028A492</t>
  </si>
  <si>
    <t>NI - HABITATIONS DISPERSEES</t>
  </si>
  <si>
    <t>Ny</t>
  </si>
  <si>
    <t>83028A400</t>
  </si>
  <si>
    <t>NI-CENTRE</t>
  </si>
  <si>
    <t>83028D390</t>
  </si>
  <si>
    <t>MONTEUVILLE-HABITATIONS DISP.</t>
  </si>
  <si>
    <t>Deulin-Monteuville</t>
  </si>
  <si>
    <t>83028D300</t>
  </si>
  <si>
    <t>MONTEUVILLE-CENTRE</t>
  </si>
  <si>
    <t>83028D29-</t>
  </si>
  <si>
    <t>DEULIN-HABITATIONS DISPERSEES</t>
  </si>
  <si>
    <t>83028D20-</t>
  </si>
  <si>
    <t>DEULIN-CENTRE</t>
  </si>
  <si>
    <t>83031E090</t>
  </si>
  <si>
    <t>BEAUSAINT - HABITATIONS DISP.</t>
  </si>
  <si>
    <t>Beausaint</t>
  </si>
  <si>
    <t>La Roche-en-Ardenne</t>
  </si>
  <si>
    <t>83031E000</t>
  </si>
  <si>
    <t>BEAUSAINT-CENTRE</t>
  </si>
  <si>
    <t>83031B39-</t>
  </si>
  <si>
    <t>MABOGE-HABITATIONS DISPERSEES</t>
  </si>
  <si>
    <t>Bérismenil</t>
  </si>
  <si>
    <t>83031B30-</t>
  </si>
  <si>
    <t>MABOGE-CENTRE</t>
  </si>
  <si>
    <t>83031A19-</t>
  </si>
  <si>
    <t>BORZEE-HABITATIONS DISPERSEES</t>
  </si>
  <si>
    <t>83031A10-</t>
  </si>
  <si>
    <t>BORZEE-CENTRE</t>
  </si>
  <si>
    <t>83031B29-</t>
  </si>
  <si>
    <t>BERISMENIL-HABITATIONS DISP.</t>
  </si>
  <si>
    <t>83031B212</t>
  </si>
  <si>
    <t>BARAQUE DE BERISMENIL</t>
  </si>
  <si>
    <t>83031B201</t>
  </si>
  <si>
    <t>BERISMENIL-CENTRE</t>
  </si>
  <si>
    <t>83031D19-</t>
  </si>
  <si>
    <t>LAVAUX-HABITATIONS DISPERSEES</t>
  </si>
  <si>
    <t>Hives</t>
  </si>
  <si>
    <t>83031D10-</t>
  </si>
  <si>
    <t>LAVAUX-CENTRE</t>
  </si>
  <si>
    <t>83031D09-</t>
  </si>
  <si>
    <t>HIVES - HABITATIONS DISPERSEES</t>
  </si>
  <si>
    <t>83031D00-</t>
  </si>
  <si>
    <t>HIVES-CENTRE</t>
  </si>
  <si>
    <t>83031C590</t>
  </si>
  <si>
    <t>HUBERMONT-HABITATIONS DISPERS.</t>
  </si>
  <si>
    <t>Hubermont-Buissont</t>
  </si>
  <si>
    <t>83031C500</t>
  </si>
  <si>
    <t>HUBERMONT-CENTRE</t>
  </si>
  <si>
    <t>83031C49-</t>
  </si>
  <si>
    <t>BUISSON-THIMONT-ROUPAGE-HAB.DI</t>
  </si>
  <si>
    <t>83031C40-</t>
  </si>
  <si>
    <t>BUISSON-THIMONT-ROUPAGE-CENTRE</t>
  </si>
  <si>
    <t>83031D29-</t>
  </si>
  <si>
    <t>PETITE STRUMENT - HAB. DISP.</t>
  </si>
  <si>
    <t>83031D20-</t>
  </si>
  <si>
    <t>PETITE STRUMENT-CENTRE</t>
  </si>
  <si>
    <t>83031A052</t>
  </si>
  <si>
    <t>ROMPRE HAUT</t>
  </si>
  <si>
    <t>83031A042</t>
  </si>
  <si>
    <t>HARZE BENELUX</t>
  </si>
  <si>
    <t>83031A03-</t>
  </si>
  <si>
    <t>VILLEZ</t>
  </si>
  <si>
    <t>83031A021</t>
  </si>
  <si>
    <t>HARZE</t>
  </si>
  <si>
    <t>83031A011</t>
  </si>
  <si>
    <t>LA ROCHE-EN-ARDENNE-CENTRE SUD</t>
  </si>
  <si>
    <t>83031A00-</t>
  </si>
  <si>
    <t>LA ROCHE-EN-ARDENNE-CENTRE</t>
  </si>
  <si>
    <t>83031A292</t>
  </si>
  <si>
    <t>ROYIN</t>
  </si>
  <si>
    <t>83031A20-</t>
  </si>
  <si>
    <t>CIELLE-CENTRE</t>
  </si>
  <si>
    <t>83031A091</t>
  </si>
  <si>
    <t>LA ROCHE-EN-ARDENNE-HAB.DISP.</t>
  </si>
  <si>
    <t>83031A062</t>
  </si>
  <si>
    <t>LOHAN</t>
  </si>
  <si>
    <t>83031C091</t>
  </si>
  <si>
    <t>MAGIMONT - HABITATIONS DISP.</t>
  </si>
  <si>
    <t>Ortho</t>
  </si>
  <si>
    <t>83031C012</t>
  </si>
  <si>
    <t>ORTHO - CENTRE - OUEST</t>
  </si>
  <si>
    <t>83031C39-</t>
  </si>
  <si>
    <t>MOUSNY-HAB.DISP.- VIEUX PONT</t>
  </si>
  <si>
    <t>83031C300</t>
  </si>
  <si>
    <t>MOUSNY-CENTRE</t>
  </si>
  <si>
    <t>83031C000</t>
  </si>
  <si>
    <t>ORTHO-CENTRE</t>
  </si>
  <si>
    <t>83031B19-</t>
  </si>
  <si>
    <t>Samrée</t>
  </si>
  <si>
    <t>83031B09-</t>
  </si>
  <si>
    <t>SAMREE-HABITATIONS DISPERSEES</t>
  </si>
  <si>
    <t>83031B00-</t>
  </si>
  <si>
    <t>SAMREE-CENTRE</t>
  </si>
  <si>
    <t>83031E29-</t>
  </si>
  <si>
    <t>RONCHAMP - VECMONT - HAB.DISP.</t>
  </si>
  <si>
    <t>Vecmont-Halleux</t>
  </si>
  <si>
    <t>83031E21-</t>
  </si>
  <si>
    <t>ROCHAMPAI</t>
  </si>
  <si>
    <t>83031E20-</t>
  </si>
  <si>
    <t>RONCHAMP - VECMONT-CENTRE</t>
  </si>
  <si>
    <t>83031E19-</t>
  </si>
  <si>
    <t>MIERCHAMPS - HABITATIONS DISP.</t>
  </si>
  <si>
    <t>83031E10-</t>
  </si>
  <si>
    <t>MIERCHAMPS-CENTRE</t>
  </si>
  <si>
    <t>83031F19-</t>
  </si>
  <si>
    <t>PETIT HALLEUX - HABITAT. DISP.</t>
  </si>
  <si>
    <t>83031F10-</t>
  </si>
  <si>
    <t>PETIT HALLEUX-CENTRE</t>
  </si>
  <si>
    <t>83031F09-</t>
  </si>
  <si>
    <t>HALLEUX-HABITATIONS DISPERSEES</t>
  </si>
  <si>
    <t>83031F000</t>
  </si>
  <si>
    <t>HALLEUX-CENTRE</t>
  </si>
  <si>
    <t>83031C29-</t>
  </si>
  <si>
    <t>TROIS VILLES-HABITATIONS DISP. FERME-AU-PONT</t>
  </si>
  <si>
    <t>Warempage</t>
  </si>
  <si>
    <t>83031C223</t>
  </si>
  <si>
    <t>FLOUMONT</t>
  </si>
  <si>
    <t>83031C212</t>
  </si>
  <si>
    <t>HERLINVAL</t>
  </si>
  <si>
    <t>83031C201</t>
  </si>
  <si>
    <t>WAREMPAGE</t>
  </si>
  <si>
    <t>83031C19-</t>
  </si>
  <si>
    <t>BRESSOU</t>
  </si>
  <si>
    <t>83031C100</t>
  </si>
  <si>
    <t>NISRAMONT-CENTRE</t>
  </si>
  <si>
    <t>83034C19-</t>
  </si>
  <si>
    <t>HOGNE</t>
  </si>
  <si>
    <t>Aye Est</t>
  </si>
  <si>
    <t>Marche-en-Famenne</t>
  </si>
  <si>
    <t>83034C081</t>
  </si>
  <si>
    <t>AYE - HABITATIONS DISP. -  EST</t>
  </si>
  <si>
    <t>83034C033</t>
  </si>
  <si>
    <t>RUE DE FRASIRE</t>
  </si>
  <si>
    <t>83034C022</t>
  </si>
  <si>
    <t>SUR SAUMONT</t>
  </si>
  <si>
    <t>83034C01-</t>
  </si>
  <si>
    <t>AYE-CENTRE EST</t>
  </si>
  <si>
    <t>83034D09-</t>
  </si>
  <si>
    <t>HARGIMONT - HABITATIONS DISP.</t>
  </si>
  <si>
    <t>Hargimont</t>
  </si>
  <si>
    <t>83034D01-</t>
  </si>
  <si>
    <t>JEMEPPE</t>
  </si>
  <si>
    <t>83034D00-</t>
  </si>
  <si>
    <t>HARGIMONT-CENTRE</t>
  </si>
  <si>
    <t>83034F191</t>
  </si>
  <si>
    <t>Humain</t>
  </si>
  <si>
    <t>83034F09-</t>
  </si>
  <si>
    <t>CHAMPS-BOIS</t>
  </si>
  <si>
    <t>83034F00-</t>
  </si>
  <si>
    <t>HUMAIN-CENTRE</t>
  </si>
  <si>
    <t>83034A03-</t>
  </si>
  <si>
    <t>Marche-en-Famenne Gare</t>
  </si>
  <si>
    <t>83034A02-</t>
  </si>
  <si>
    <t>LE CHAUFOUR</t>
  </si>
  <si>
    <t>83034A00-</t>
  </si>
  <si>
    <t>MARCHE-EN-FAMENNE-CENTRE</t>
  </si>
  <si>
    <t>Marche Centre</t>
  </si>
  <si>
    <t>83034B2PA</t>
  </si>
  <si>
    <t>MARLOIE-HABITATIONS DISPERSEES</t>
  </si>
  <si>
    <t>Marloie</t>
  </si>
  <si>
    <t>83034B2MA</t>
  </si>
  <si>
    <t>GARE DE MARLOIE</t>
  </si>
  <si>
    <t>83034B233</t>
  </si>
  <si>
    <t>MARLOIE LIEU-DIT</t>
  </si>
  <si>
    <t>83034B212</t>
  </si>
  <si>
    <t>MARLOIE EST</t>
  </si>
  <si>
    <t>83034B201</t>
  </si>
  <si>
    <t>MARLOIE OUEST</t>
  </si>
  <si>
    <t>83034A04-</t>
  </si>
  <si>
    <t>NOTRE-DAME</t>
  </si>
  <si>
    <t>Notre-Dame</t>
  </si>
  <si>
    <t>83034E09-</t>
  </si>
  <si>
    <t>ON - HABITATIONS DISPERSEES</t>
  </si>
  <si>
    <t>On</t>
  </si>
  <si>
    <t>83034E02-</t>
  </si>
  <si>
    <t>HARGIMONT (ROUTE DE)</t>
  </si>
  <si>
    <t>83034E00-</t>
  </si>
  <si>
    <t>ON-CENTRE</t>
  </si>
  <si>
    <t>83034E01-</t>
  </si>
  <si>
    <t>HUEES JAMELLE</t>
  </si>
  <si>
    <t>83034A29-</t>
  </si>
  <si>
    <t>BAILLONVILLE</t>
  </si>
  <si>
    <t>Marche-en-Famenne Est</t>
  </si>
  <si>
    <t>83034A283</t>
  </si>
  <si>
    <t>LE NEUPONT</t>
  </si>
  <si>
    <t>83034A274</t>
  </si>
  <si>
    <t>83034A22-</t>
  </si>
  <si>
    <t>EN HERI</t>
  </si>
  <si>
    <t>83034A212</t>
  </si>
  <si>
    <t>83034A081</t>
  </si>
  <si>
    <t>CAMPAGNETTE - HIS DE VERDENNE</t>
  </si>
  <si>
    <t>83034A010</t>
  </si>
  <si>
    <t>CHAUSSEE DE L'OURTHE</t>
  </si>
  <si>
    <t>83034G09-</t>
  </si>
  <si>
    <t>ROY - HABITATIONS DISPERSEES</t>
  </si>
  <si>
    <t>Roy</t>
  </si>
  <si>
    <t>83034G000</t>
  </si>
  <si>
    <t>ROY-CENTRE</t>
  </si>
  <si>
    <t>83034A193</t>
  </si>
  <si>
    <t>LA PETITE FOLE</t>
  </si>
  <si>
    <t>Marche-en-Famenne Sud-Ouest</t>
  </si>
  <si>
    <t>83034A172</t>
  </si>
  <si>
    <t>MARCHE-EN-FAMENNE-ZONE INDUSTR</t>
  </si>
  <si>
    <t>83034A11-</t>
  </si>
  <si>
    <t>CHAUSSEE DE ROCHEFORT</t>
  </si>
  <si>
    <t>83034A10-</t>
  </si>
  <si>
    <t>TRINITE</t>
  </si>
  <si>
    <t>83034B490</t>
  </si>
  <si>
    <t>VERDENE-HABITATIONS DISPERSEES</t>
  </si>
  <si>
    <t>Verdenne-Champlon</t>
  </si>
  <si>
    <t>83034B40-</t>
  </si>
  <si>
    <t>VERDENE</t>
  </si>
  <si>
    <t>83034B39-</t>
  </si>
  <si>
    <t>CHAMPLON - FAMENNE - HAB.DISP.</t>
  </si>
  <si>
    <t>64076A100</t>
  </si>
  <si>
    <t>FAIMES</t>
  </si>
  <si>
    <t>83034B30-</t>
  </si>
  <si>
    <t>CHAMPLON - FAMENNE CENTRE</t>
  </si>
  <si>
    <t>83034B091</t>
  </si>
  <si>
    <t>WAHA-HABITATIONS DISPERSEES</t>
  </si>
  <si>
    <t>Waha</t>
  </si>
  <si>
    <t>83034B023</t>
  </si>
  <si>
    <t>83034B012</t>
  </si>
  <si>
    <t>SUR LES HIS</t>
  </si>
  <si>
    <t>83034B00-</t>
  </si>
  <si>
    <t>WAHA-CENTRE</t>
  </si>
  <si>
    <t>83034B222</t>
  </si>
  <si>
    <t>LA FAMENNOISE</t>
  </si>
  <si>
    <t>Famenoise</t>
  </si>
  <si>
    <t>83034C091</t>
  </si>
  <si>
    <t>AYE-HABITATIONS DISP. -  OUEST</t>
  </si>
  <si>
    <t>Aye Ouest</t>
  </si>
  <si>
    <t>83034C042</t>
  </si>
  <si>
    <t>DEVANT LE BOIS</t>
  </si>
  <si>
    <t>83034C00-</t>
  </si>
  <si>
    <t>AYE-CENTRE</t>
  </si>
  <si>
    <t>83034G29-</t>
  </si>
  <si>
    <t>GRIMBIEMONT-HABITATIONS DISP.</t>
  </si>
  <si>
    <t>Grimbiemont-Lignières</t>
  </si>
  <si>
    <t>83034G20-</t>
  </si>
  <si>
    <t>GRIMBIEMONT-CENTRE</t>
  </si>
  <si>
    <t>83034G19-</t>
  </si>
  <si>
    <t>LIGNIERES - HABITATIONS DISP.</t>
  </si>
  <si>
    <t>83034G10-</t>
  </si>
  <si>
    <t>LIGNIERES-CENTRE</t>
  </si>
  <si>
    <t>83034B190</t>
  </si>
  <si>
    <t>Hollogne</t>
  </si>
  <si>
    <t>83034B112</t>
  </si>
  <si>
    <t>ROUTE DE BASTOGNE</t>
  </si>
  <si>
    <t>83034B101</t>
  </si>
  <si>
    <t>HOLLOGNE</t>
  </si>
  <si>
    <t>83034A315</t>
  </si>
  <si>
    <t>LA FOURCHE</t>
  </si>
  <si>
    <t>La Fourche</t>
  </si>
  <si>
    <t>83034A091</t>
  </si>
  <si>
    <t>LA JUSTICE - LES HIS DE MARLOIE - L'OURGNETTE</t>
  </si>
  <si>
    <t>Marche-en-Famenne Nord</t>
  </si>
  <si>
    <t>83034A05-</t>
  </si>
  <si>
    <t>PORTE-BASSE - BRIQUETERIE</t>
  </si>
  <si>
    <t>83040C09-</t>
  </si>
  <si>
    <t>AMBLY-HABITATIONS DISPERSEES</t>
  </si>
  <si>
    <t>Ambly</t>
  </si>
  <si>
    <t>Nassogne</t>
  </si>
  <si>
    <t>83040C00-</t>
  </si>
  <si>
    <t>AMBLY-CENTRE</t>
  </si>
  <si>
    <t>83040H19-</t>
  </si>
  <si>
    <t>MOINES (BOIS) - PART DU PRINCE</t>
  </si>
  <si>
    <t>Bande</t>
  </si>
  <si>
    <t>83040H091</t>
  </si>
  <si>
    <t>BANDE-HABITATIONS DISPERSEES</t>
  </si>
  <si>
    <t>83040H022</t>
  </si>
  <si>
    <t>PLAIN SART</t>
  </si>
  <si>
    <t>83040H01-</t>
  </si>
  <si>
    <t>EVELETTE</t>
  </si>
  <si>
    <t>83040H00-</t>
  </si>
  <si>
    <t>BANDE-CENTRE</t>
  </si>
  <si>
    <t>83040G090</t>
  </si>
  <si>
    <t>FORRIERES - HABITATIONS DISP.</t>
  </si>
  <si>
    <t>Forrières</t>
  </si>
  <si>
    <t>83040G010</t>
  </si>
  <si>
    <t>FORRIERES-SAINT-MARTIN</t>
  </si>
  <si>
    <t>83040G000</t>
  </si>
  <si>
    <t>FORRIERES-NOTRE-DAME</t>
  </si>
  <si>
    <t>83040E09-</t>
  </si>
  <si>
    <t>GRUNE-HABITATIONS DISPERSEES</t>
  </si>
  <si>
    <t>Grune</t>
  </si>
  <si>
    <t>83040E00-</t>
  </si>
  <si>
    <t>GRUNE-CENTRE</t>
  </si>
  <si>
    <t>83040D091</t>
  </si>
  <si>
    <t>CHAVANNE-HABITATIONS DISP.</t>
  </si>
  <si>
    <t>Harsin</t>
  </si>
  <si>
    <t>83040D022</t>
  </si>
  <si>
    <t>FONTAINE BLANCHE</t>
  </si>
  <si>
    <t>83040D012</t>
  </si>
  <si>
    <t>HARSIN</t>
  </si>
  <si>
    <t>83040D001</t>
  </si>
  <si>
    <t>CHAVANNE</t>
  </si>
  <si>
    <t>83040F09-</t>
  </si>
  <si>
    <t>LESTERNY - HABITATIONS DISP.</t>
  </si>
  <si>
    <t>Lesterny</t>
  </si>
  <si>
    <t>83040F00-</t>
  </si>
  <si>
    <t>LESTERNY-CENTRE</t>
  </si>
  <si>
    <t>83040B19-</t>
  </si>
  <si>
    <t>Masbourg</t>
  </si>
  <si>
    <t>83040B10-</t>
  </si>
  <si>
    <t>83040B09-</t>
  </si>
  <si>
    <t>MASBOURG - HABITATIONS DISP.</t>
  </si>
  <si>
    <t>83040B00-</t>
  </si>
  <si>
    <t>MASBOURG-CENTRE</t>
  </si>
  <si>
    <t>83040A09-</t>
  </si>
  <si>
    <t>NASSOGNE - HABITATIONS DISP.</t>
  </si>
  <si>
    <t>83040A001</t>
  </si>
  <si>
    <t>NASSOGNE-CENTRE</t>
  </si>
  <si>
    <t>83040D191</t>
  </si>
  <si>
    <t>CHARNEU-HABITATIONS DISPERSEES</t>
  </si>
  <si>
    <t>Charneux-lez-Nassogne</t>
  </si>
  <si>
    <t>83040D112</t>
  </si>
  <si>
    <t>WEVE</t>
  </si>
  <si>
    <t>83040D10-</t>
  </si>
  <si>
    <t>CHARNEU-CENTRE</t>
  </si>
  <si>
    <t>83044B29-</t>
  </si>
  <si>
    <t>TRINAL - CHAMPS - BOIS</t>
  </si>
  <si>
    <t>Beffe</t>
  </si>
  <si>
    <t>Rendeux</t>
  </si>
  <si>
    <t>83044B20-</t>
  </si>
  <si>
    <t>TRINAL-CENTRE</t>
  </si>
  <si>
    <t>83044B19-</t>
  </si>
  <si>
    <t>MAGOSTER-CHAMPS-BOIS</t>
  </si>
  <si>
    <t>83044B10-</t>
  </si>
  <si>
    <t>MAGOSTER-CENTRE - RUE CHAPELLE</t>
  </si>
  <si>
    <t>83044B09-</t>
  </si>
  <si>
    <t>BEFFE-HABITATIONS DISPERSEES</t>
  </si>
  <si>
    <t>83044B00-</t>
  </si>
  <si>
    <t>BEFFE-CENTRE (RUE DE L'EGLISE)</t>
  </si>
  <si>
    <t>83044D29-</t>
  </si>
  <si>
    <t>GENES-HABITATIONS DISPERSEES</t>
  </si>
  <si>
    <t>Hodister</t>
  </si>
  <si>
    <t>83044D200</t>
  </si>
  <si>
    <t>GENES-CENTRE</t>
  </si>
  <si>
    <t>83044D09-</t>
  </si>
  <si>
    <t>HODISTER - HABITATIONS DISP.</t>
  </si>
  <si>
    <t>83044D000</t>
  </si>
  <si>
    <t>HODISTER-CENTRE</t>
  </si>
  <si>
    <t>83044C391</t>
  </si>
  <si>
    <t>DONEU - BOIS MAYA</t>
  </si>
  <si>
    <t>Marcourt</t>
  </si>
  <si>
    <t>83044C30-</t>
  </si>
  <si>
    <t>DEVANTAVE</t>
  </si>
  <si>
    <t>81001A212</t>
  </si>
  <si>
    <t>PATTON</t>
  </si>
  <si>
    <t>83044C291</t>
  </si>
  <si>
    <t>CIELLE-HABITATIONS DISPERSEES</t>
  </si>
  <si>
    <t>83044C19-</t>
  </si>
  <si>
    <t>MARCOURAY-HABITATIONS DISP.</t>
  </si>
  <si>
    <t>83044C10-</t>
  </si>
  <si>
    <t>MARCOURAY-CENTRE</t>
  </si>
  <si>
    <t>83044C09-</t>
  </si>
  <si>
    <t>MARCOURT - HABITATIONS DISP.</t>
  </si>
  <si>
    <t>83044C012</t>
  </si>
  <si>
    <t>OURTHE CAMPING</t>
  </si>
  <si>
    <t>83044C001</t>
  </si>
  <si>
    <t>MARCOURT-CENTRE</t>
  </si>
  <si>
    <t>83044A49-</t>
  </si>
  <si>
    <t>RENDEUX-BAS-HABITATIONS DISP.</t>
  </si>
  <si>
    <t>83044A40-</t>
  </si>
  <si>
    <t>RENDEUX-BAS-CENTRE</t>
  </si>
  <si>
    <t>83044A191</t>
  </si>
  <si>
    <t>RONZON-HABITATIONS DISPERSEES</t>
  </si>
  <si>
    <t>83044A10-</t>
  </si>
  <si>
    <t>RONZON-CENTRE</t>
  </si>
  <si>
    <t>83044A090</t>
  </si>
  <si>
    <t>RENDEUX-HAUT-HABITATIONS DISP.</t>
  </si>
  <si>
    <t>83044A062</t>
  </si>
  <si>
    <t>LE FESTIVAL</t>
  </si>
  <si>
    <t>83044A000</t>
  </si>
  <si>
    <t>RENDEUX-HAUT-CENTRE</t>
  </si>
  <si>
    <t>83044D391</t>
  </si>
  <si>
    <t>JUPILLE-HABITATIONS DISPERSEES</t>
  </si>
  <si>
    <t>Warisy</t>
  </si>
  <si>
    <t>83044D362</t>
  </si>
  <si>
    <t>FOCHALLES</t>
  </si>
  <si>
    <t>83044D300</t>
  </si>
  <si>
    <t>JUPILLE-CENTRE</t>
  </si>
  <si>
    <t>83044D19-</t>
  </si>
  <si>
    <t>WARISY-HABITATIONS DISPERSEES</t>
  </si>
  <si>
    <t>83044D10-</t>
  </si>
  <si>
    <t>WARISY-CENTRE</t>
  </si>
  <si>
    <t>83044A39-</t>
  </si>
  <si>
    <t>WAHARDAY-HABITATIONS DISP.</t>
  </si>
  <si>
    <t>Chéoux</t>
  </si>
  <si>
    <t>83044A30-</t>
  </si>
  <si>
    <t>WAHARDAY-CENTRE</t>
  </si>
  <si>
    <t>83044A29-</t>
  </si>
  <si>
    <t>CHEOUX-HABITATIONS DISPERSEES</t>
  </si>
  <si>
    <t>83044A20-</t>
  </si>
  <si>
    <t>CHEOUX-CENTRE</t>
  </si>
  <si>
    <t>83049B091</t>
  </si>
  <si>
    <t>CHAMPLON-HABITATIONS DISP.</t>
  </si>
  <si>
    <t>Champlon</t>
  </si>
  <si>
    <t>Tenneville</t>
  </si>
  <si>
    <t>83049B022</t>
  </si>
  <si>
    <t>CHAMPLON - EXTENSION</t>
  </si>
  <si>
    <t>83049B010</t>
  </si>
  <si>
    <t>83049B00-</t>
  </si>
  <si>
    <t>CHAMPLON-CENTRE</t>
  </si>
  <si>
    <t>83049C59-</t>
  </si>
  <si>
    <t>GRAINCHAMPS</t>
  </si>
  <si>
    <t>Erneuville</t>
  </si>
  <si>
    <t>83049C19-</t>
  </si>
  <si>
    <t>BELEU-HABITATIONS DISPERSEES</t>
  </si>
  <si>
    <t>83049C10-</t>
  </si>
  <si>
    <t>BELEU-CENTRE</t>
  </si>
  <si>
    <t>83049C091</t>
  </si>
  <si>
    <t>ERNEUVILLE - HABITATIONS DISP.</t>
  </si>
  <si>
    <t>83049C012</t>
  </si>
  <si>
    <t>BELLE VUE - ERNEUVILLE NORD</t>
  </si>
  <si>
    <t>83049C000</t>
  </si>
  <si>
    <t>ERNEUVILLE-CENTRE</t>
  </si>
  <si>
    <t>83049A683</t>
  </si>
  <si>
    <t>BIFONTAINE - GREYAI</t>
  </si>
  <si>
    <t>83049A19-</t>
  </si>
  <si>
    <t>BACONFOY-ORTHEUVILLE-HAB.DISP.</t>
  </si>
  <si>
    <t>83049A110</t>
  </si>
  <si>
    <t>BACONFOY-CENTRE</t>
  </si>
  <si>
    <t>83049A100</t>
  </si>
  <si>
    <t>ORTHEUVILLE-CENTRE</t>
  </si>
  <si>
    <t>83049A091</t>
  </si>
  <si>
    <t>TENNEVILLE - HAB. DISP. - NORD</t>
  </si>
  <si>
    <t>83049A082</t>
  </si>
  <si>
    <t>TENNEVILLE - HAB. DISP. - SUD</t>
  </si>
  <si>
    <t>83049A020</t>
  </si>
  <si>
    <t>TENNEVILLE-CENT.S.- GRDE ROUTE</t>
  </si>
  <si>
    <t>83049A01-</t>
  </si>
  <si>
    <t>RAMONT</t>
  </si>
  <si>
    <t>83049A00-</t>
  </si>
  <si>
    <t>TENNEVILLE-CENTRE</t>
  </si>
  <si>
    <t>83049B191</t>
  </si>
  <si>
    <t>JOURNAL-HABITATIONS DISPERSEES</t>
  </si>
  <si>
    <t>Journal</t>
  </si>
  <si>
    <t>83049B112</t>
  </si>
  <si>
    <t>HAMRINE</t>
  </si>
  <si>
    <t>83049B10-</t>
  </si>
  <si>
    <t>JOURNAL-CENTRE</t>
  </si>
  <si>
    <t>83049C69-</t>
  </si>
  <si>
    <t>WYOMPONT - HABITATIONS DISP.</t>
  </si>
  <si>
    <t>Tresfontaine-Cens</t>
  </si>
  <si>
    <t>83049C60-</t>
  </si>
  <si>
    <t>WYOMPONT-CENTRE</t>
  </si>
  <si>
    <t>83049C49-</t>
  </si>
  <si>
    <t>WIMBAI-HABITATIONS DISPERSEES</t>
  </si>
  <si>
    <t>83049C40-</t>
  </si>
  <si>
    <t>WIMBAI-CENTRE</t>
  </si>
  <si>
    <t>83049C39-</t>
  </si>
  <si>
    <t>TREFONTAINE-HABITATIONS DISP.</t>
  </si>
  <si>
    <t>83049C30-</t>
  </si>
  <si>
    <t>TREFONTAINE-CENTRE</t>
  </si>
  <si>
    <t>83049C29-</t>
  </si>
  <si>
    <t>CINS - HABITATIONS DISPERSEES</t>
  </si>
  <si>
    <t>83049C20-</t>
  </si>
  <si>
    <t>CINS-CENTRE</t>
  </si>
  <si>
    <t>83049A29-</t>
  </si>
  <si>
    <t>FREYR</t>
  </si>
  <si>
    <t>Laneuville-au-Bois</t>
  </si>
  <si>
    <t>83049A20-</t>
  </si>
  <si>
    <t>LANEUVILLE AU BOIS</t>
  </si>
  <si>
    <t>83055F09-</t>
  </si>
  <si>
    <t>DOCHAMPS-HABITATIONS DIPERSEES</t>
  </si>
  <si>
    <t>Dochamps</t>
  </si>
  <si>
    <t>Manhay</t>
  </si>
  <si>
    <t>83055F000</t>
  </si>
  <si>
    <t>DOCHAMPS-CENTRE</t>
  </si>
  <si>
    <t>83055C19-</t>
  </si>
  <si>
    <t>MANHAY-HABITATIONS DISPERSEES</t>
  </si>
  <si>
    <t>Grandmenil-Manhay</t>
  </si>
  <si>
    <t>81004B02-</t>
  </si>
  <si>
    <t>ATHUS-CENTRE SUD</t>
  </si>
  <si>
    <t>83055C100</t>
  </si>
  <si>
    <t>MANHAY-CENTRE</t>
  </si>
  <si>
    <t>83055A09-</t>
  </si>
  <si>
    <t>GRANDMENIL - HABITATIONS DISP.</t>
  </si>
  <si>
    <t>83055A00-</t>
  </si>
  <si>
    <t>GRANDMENIL-CENTRE</t>
  </si>
  <si>
    <t>83055B09-</t>
  </si>
  <si>
    <t>HARRE-HABITATIONS DISPERSEES</t>
  </si>
  <si>
    <t>Harre</t>
  </si>
  <si>
    <t>83055B010</t>
  </si>
  <si>
    <t>CHAMP DE HARRE - LA FANGE</t>
  </si>
  <si>
    <t>83055B00-</t>
  </si>
  <si>
    <t>HARRE-CENTRE</t>
  </si>
  <si>
    <t>83055D0PN</t>
  </si>
  <si>
    <t>ANCIENNE COMMUNE MALEMPRE</t>
  </si>
  <si>
    <t>Malempré</t>
  </si>
  <si>
    <t>83055D00-</t>
  </si>
  <si>
    <t>MALEMPRE-CENTRE</t>
  </si>
  <si>
    <t>83055E09-</t>
  </si>
  <si>
    <t>BELLE-HAIE-POTEAU DE CHABRIKEZ</t>
  </si>
  <si>
    <t>Odeigne</t>
  </si>
  <si>
    <t>83055E000</t>
  </si>
  <si>
    <t>ODEIGNE-CENTRE</t>
  </si>
  <si>
    <t>83055C0PN</t>
  </si>
  <si>
    <t>VAUX-CHAVANNE - HAB. DISP.</t>
  </si>
  <si>
    <t>Vaux-Chavanne</t>
  </si>
  <si>
    <t>83055C000</t>
  </si>
  <si>
    <t>VAUX-CHAVANNE-CENTRE</t>
  </si>
  <si>
    <t>8305510PQ</t>
  </si>
  <si>
    <t>AUTOROUTE, COTE CHENE-AL'PIERRE</t>
  </si>
  <si>
    <t>83055C29-</t>
  </si>
  <si>
    <t>HAUTE MONCHENOULE - BOIS</t>
  </si>
  <si>
    <t>Chêne-Al-Pierre</t>
  </si>
  <si>
    <t>83055C20-</t>
  </si>
  <si>
    <t>HAUTE MONCHENOULE-CENTRE</t>
  </si>
  <si>
    <t>83055A1PN</t>
  </si>
  <si>
    <t>HAMEAUX CHENE-AL'PIERRE</t>
  </si>
  <si>
    <t>83055A100</t>
  </si>
  <si>
    <t>CHENE AL PIERRE-CENTRE</t>
  </si>
  <si>
    <t>83055E19-</t>
  </si>
  <si>
    <t>MOULIN - CRAHAY</t>
  </si>
  <si>
    <t>La Fosse-Oster</t>
  </si>
  <si>
    <t>83055E10-</t>
  </si>
  <si>
    <t>83055A29-</t>
  </si>
  <si>
    <t>LA FOSSE - HABITATIONS DISP.</t>
  </si>
  <si>
    <t>83055A20-</t>
  </si>
  <si>
    <t>LA FOSSE-CENTRE</t>
  </si>
  <si>
    <t>83055B290</t>
  </si>
  <si>
    <t>LE FAYS-HABITATIONS DISPERSEES</t>
  </si>
  <si>
    <t>Fays-Deux-Rys</t>
  </si>
  <si>
    <t>83055B200</t>
  </si>
  <si>
    <t>LE FAYS-CENTRE</t>
  </si>
  <si>
    <t>83055B19-</t>
  </si>
  <si>
    <t>ROCHE A FRENE-HAB. DISP.</t>
  </si>
  <si>
    <t>83055B11-</t>
  </si>
  <si>
    <t>DEUX-RYS</t>
  </si>
  <si>
    <t>83055B10-</t>
  </si>
  <si>
    <t>ROCHE A FRENE</t>
  </si>
  <si>
    <t>83055F29-</t>
  </si>
  <si>
    <t>FREYNEUX - HABITATIONS DISP.</t>
  </si>
  <si>
    <t>Lamorménil-Freyneux</t>
  </si>
  <si>
    <t>83055F20-</t>
  </si>
  <si>
    <t>FREYNEUX-CENTRE</t>
  </si>
  <si>
    <t>83055F19-</t>
  </si>
  <si>
    <t>LARMORMENIL -  HABITATIONS DISPERSEES - FORGE-A-LA-PLEZ</t>
  </si>
  <si>
    <t>84009C000</t>
  </si>
  <si>
    <t>ORGEO-CENTRE</t>
  </si>
  <si>
    <t>Orgeo</t>
  </si>
  <si>
    <t>Bertrix</t>
  </si>
  <si>
    <t>84009C59-</t>
  </si>
  <si>
    <t>ONTROUGE (BOIS D')</t>
  </si>
  <si>
    <t>Biourge-Rossart-Nevraumont</t>
  </si>
  <si>
    <t>84009C49-</t>
  </si>
  <si>
    <t>ROSSART-HABITATIONS DISPERSEES</t>
  </si>
  <si>
    <t>84009C40-</t>
  </si>
  <si>
    <t>ROSSART-CENTRE</t>
  </si>
  <si>
    <t>84009C39-</t>
  </si>
  <si>
    <t>BIOURGES - HABITATIONS DISP.</t>
  </si>
  <si>
    <t>84009C30-</t>
  </si>
  <si>
    <t>BIOURGES-CENTRE</t>
  </si>
  <si>
    <t>84009C19-</t>
  </si>
  <si>
    <t>NEVRAUMONT-HABITATIONS DISP.</t>
  </si>
  <si>
    <t>84009C10-</t>
  </si>
  <si>
    <t>NEVRAUMONT-CENTRE</t>
  </si>
  <si>
    <t>84009C240</t>
  </si>
  <si>
    <t>SAUPONT-CENTRE</t>
  </si>
  <si>
    <t>Le Saupont</t>
  </si>
  <si>
    <t>84009A230</t>
  </si>
  <si>
    <t>LA COURBEURE - LE SAUPONT</t>
  </si>
  <si>
    <t>84009C29-</t>
  </si>
  <si>
    <t>SAUPONT-HABITATIONS DISPERSEES</t>
  </si>
  <si>
    <t>84009A02-</t>
  </si>
  <si>
    <t>CULOT - BOHEMONT</t>
  </si>
  <si>
    <t>Bertrix Centre-Sud</t>
  </si>
  <si>
    <t>84009A01-</t>
  </si>
  <si>
    <t>BOHEMONT STATION</t>
  </si>
  <si>
    <t>84009A00-</t>
  </si>
  <si>
    <t>BERTRIX-CENTRE</t>
  </si>
  <si>
    <t>84010A042</t>
  </si>
  <si>
    <t>Bouillon rive droite</t>
  </si>
  <si>
    <t>Bouillon</t>
  </si>
  <si>
    <t>84010A01-</t>
  </si>
  <si>
    <t>84010A081</t>
  </si>
  <si>
    <t>SEMOIS NORD-HABITATIONS DISP.</t>
  </si>
  <si>
    <t>84010A03-</t>
  </si>
  <si>
    <t>CORDEMOIS - ABBAYE</t>
  </si>
  <si>
    <t>84010F19-</t>
  </si>
  <si>
    <t>FRAHAN SEMOIS-SUD - HAB. DISP.</t>
  </si>
  <si>
    <t>Corbion-Frahan</t>
  </si>
  <si>
    <t>84010F10-</t>
  </si>
  <si>
    <t>FRAHAN-CENTRE</t>
  </si>
  <si>
    <t>84010B0PP</t>
  </si>
  <si>
    <t>CORBION, FORET PERIPHERIQUE</t>
  </si>
  <si>
    <t>84010B00-</t>
  </si>
  <si>
    <t>CORBION-CENTRE</t>
  </si>
  <si>
    <t>84010E09-</t>
  </si>
  <si>
    <t>DOHAN-HABITATIONS DISPERSEES</t>
  </si>
  <si>
    <t>Dohan</t>
  </si>
  <si>
    <t>84010E00-</t>
  </si>
  <si>
    <t>DOHAN-CENTRE</t>
  </si>
  <si>
    <t>84010A18-</t>
  </si>
  <si>
    <t>SCIERIE DEVANT DOHAN</t>
  </si>
  <si>
    <t>84010A29-</t>
  </si>
  <si>
    <t>BOIS DES AMEROIS</t>
  </si>
  <si>
    <t>84010A19-</t>
  </si>
  <si>
    <t>FORET DE BOUILLON</t>
  </si>
  <si>
    <t>82003E40-</t>
  </si>
  <si>
    <t>BOURCY-CENTRE</t>
  </si>
  <si>
    <t>84010L090</t>
  </si>
  <si>
    <t>LES HAYONS - HABITATIONS DISP.</t>
  </si>
  <si>
    <t>Les Hayons</t>
  </si>
  <si>
    <t>84010L000</t>
  </si>
  <si>
    <t>LES HAYONS - CENTRE</t>
  </si>
  <si>
    <t>84010J19-</t>
  </si>
  <si>
    <t>MOGIMONT - HABITATIONS DISP.</t>
  </si>
  <si>
    <t>Mogimont</t>
  </si>
  <si>
    <t>84010J10-</t>
  </si>
  <si>
    <t>MOGIMONT-CENTRE</t>
  </si>
  <si>
    <t>84010K19-</t>
  </si>
  <si>
    <t>MENUCHENET</t>
  </si>
  <si>
    <t>84010D09-</t>
  </si>
  <si>
    <t>NOIREFONTAINE - HAB. DISP.</t>
  </si>
  <si>
    <t>Noirefontaine</t>
  </si>
  <si>
    <t>84010D00-</t>
  </si>
  <si>
    <t>NOIREFONTATINE-CENTRE</t>
  </si>
  <si>
    <t>84010K09-</t>
  </si>
  <si>
    <t>84010K00-</t>
  </si>
  <si>
    <t>84010G0PA</t>
  </si>
  <si>
    <t>POUPEHAN, FORET PERIRIQUE</t>
  </si>
  <si>
    <t>Poupehan</t>
  </si>
  <si>
    <t>84010G0JA</t>
  </si>
  <si>
    <t>POUPEHAN,QUARTIERS DU BORD DE LA SEMOIS</t>
  </si>
  <si>
    <t>84010G00-</t>
  </si>
  <si>
    <t>POUPEHAN-CENTRE</t>
  </si>
  <si>
    <t>84010F29-</t>
  </si>
  <si>
    <t>HOUR</t>
  </si>
  <si>
    <t>Rochehaut</t>
  </si>
  <si>
    <t>84010F20-</t>
  </si>
  <si>
    <t>LAVIOT</t>
  </si>
  <si>
    <t>84010F09-</t>
  </si>
  <si>
    <t>ROCHEHAUT - HABITATIONS DISP.</t>
  </si>
  <si>
    <t>84010F00-</t>
  </si>
  <si>
    <t>ROCHEHAUT-CENTRE</t>
  </si>
  <si>
    <t>84010J09-</t>
  </si>
  <si>
    <t>VIVY-HABITATIONS DISPERSEES</t>
  </si>
  <si>
    <t>84010J00-</t>
  </si>
  <si>
    <t>VIVY-CENTRE</t>
  </si>
  <si>
    <t>84010C09-</t>
  </si>
  <si>
    <t>SENSENRUTH - HABITATIONS DISP.</t>
  </si>
  <si>
    <t>Sensenruth</t>
  </si>
  <si>
    <t>84010C00-</t>
  </si>
  <si>
    <t>SENSENRUTH-CENTRE</t>
  </si>
  <si>
    <t>84010C190</t>
  </si>
  <si>
    <t>CURFOZ-HABITATIONS DISPERSEES</t>
  </si>
  <si>
    <t>84010C100</t>
  </si>
  <si>
    <t>CURFOZ-CENTRE</t>
  </si>
  <si>
    <t>84010H09-</t>
  </si>
  <si>
    <t>UCIMONT-HABITATIONS DISPERSEES</t>
  </si>
  <si>
    <t>Ucimont</t>
  </si>
  <si>
    <t>84010H00-</t>
  </si>
  <si>
    <t>UCIMONT-CENTRE</t>
  </si>
  <si>
    <t>84010H19-</t>
  </si>
  <si>
    <t>BOTASSART - HABITATIONS DISP.</t>
  </si>
  <si>
    <t>84010H10-</t>
  </si>
  <si>
    <t>BOTASSART-CENTRE</t>
  </si>
  <si>
    <t>84010A052</t>
  </si>
  <si>
    <t>LE MAQUA</t>
  </si>
  <si>
    <t>Bouillon rive gauche</t>
  </si>
  <si>
    <t>84010A02-</t>
  </si>
  <si>
    <t>LA RAMONETTE</t>
  </si>
  <si>
    <t>84010A00-</t>
  </si>
  <si>
    <t>BOUILLON-CENTRE</t>
  </si>
  <si>
    <t>84010A091</t>
  </si>
  <si>
    <t>SEMOIS SUD-HABITATIONS DISP.</t>
  </si>
  <si>
    <t>84016A09-</t>
  </si>
  <si>
    <t>DAVERDISSE - HABITATIONS DISP.</t>
  </si>
  <si>
    <t>Daverdisse</t>
  </si>
  <si>
    <t>84016A00-</t>
  </si>
  <si>
    <t>DAVERDISSE-CENTRE</t>
  </si>
  <si>
    <t>84016D29-</t>
  </si>
  <si>
    <t>MONT - HABITATIONS DISERSEES</t>
  </si>
  <si>
    <t>Gembes-Sclassin</t>
  </si>
  <si>
    <t>84016D20-</t>
  </si>
  <si>
    <t>84016D19-</t>
  </si>
  <si>
    <t>SCLASSIN - HABITATIONS DISP.</t>
  </si>
  <si>
    <t>84016D10-</t>
  </si>
  <si>
    <t>SCLASSIN-CENTRE</t>
  </si>
  <si>
    <t>84016C091</t>
  </si>
  <si>
    <t>GEMBES-HABITATIONS DISPERSEES</t>
  </si>
  <si>
    <t>84016C012</t>
  </si>
  <si>
    <t>ALMACHE AMONT</t>
  </si>
  <si>
    <t>84016C00-</t>
  </si>
  <si>
    <t>GEMBES-CENTRE</t>
  </si>
  <si>
    <t>84016D09-</t>
  </si>
  <si>
    <t>HAUT-FAYS - HABITATIONS DISP.</t>
  </si>
  <si>
    <t>Haut-Fays</t>
  </si>
  <si>
    <t>84016D00-</t>
  </si>
  <si>
    <t>HAUT-FAYS-CENTRE</t>
  </si>
  <si>
    <t>84016B09-</t>
  </si>
  <si>
    <t>PORCHERESSE -HABITATIONS DISP.</t>
  </si>
  <si>
    <t>Porcheresse-lez-Daverdisse</t>
  </si>
  <si>
    <t>84016B00-</t>
  </si>
  <si>
    <t>PORCHERESSE-CENTRE</t>
  </si>
  <si>
    <t>84029A09-</t>
  </si>
  <si>
    <t>HERBEUMONT - HABITATIONS DISP.</t>
  </si>
  <si>
    <t>Herbeumont</t>
  </si>
  <si>
    <t>84029A00-</t>
  </si>
  <si>
    <t>HERBEUMONT-CENTRE</t>
  </si>
  <si>
    <t>84029B09-</t>
  </si>
  <si>
    <t>SAINT-MEDARD-HABITATIONS DISP.</t>
  </si>
  <si>
    <t>Saint-Médard</t>
  </si>
  <si>
    <t>84029B00-</t>
  </si>
  <si>
    <t>SAINT-MEDARD-CENTRE</t>
  </si>
  <si>
    <t>84029C09-</t>
  </si>
  <si>
    <t>STRAIMONT - HABITATIONS DISP.</t>
  </si>
  <si>
    <t>Straimont</t>
  </si>
  <si>
    <t>84029C00-</t>
  </si>
  <si>
    <t>STRAIMONT-CENTRE</t>
  </si>
  <si>
    <t>84029B29-</t>
  </si>
  <si>
    <t>CHEMIN DE FER EST</t>
  </si>
  <si>
    <t>Gribomont</t>
  </si>
  <si>
    <t>84029B19-</t>
  </si>
  <si>
    <t>GRIBOMONT - HABITATIONS DISP.</t>
  </si>
  <si>
    <t>84029B10-</t>
  </si>
  <si>
    <t>GRIBOMONT-CENTRE</t>
  </si>
  <si>
    <t>84029C29-</t>
  </si>
  <si>
    <t>MENUGOUTTE - HABITATIONS DISP.</t>
  </si>
  <si>
    <t>Martilly</t>
  </si>
  <si>
    <t>84029C20-</t>
  </si>
  <si>
    <t>MENUGOUTTE-CENTRE</t>
  </si>
  <si>
    <t>84029C19-</t>
  </si>
  <si>
    <t>GARE WANCHIE-HERBEUMONT(FORET) FOULOUSE</t>
  </si>
  <si>
    <t>84029C10-</t>
  </si>
  <si>
    <t>MARTILLY</t>
  </si>
  <si>
    <t>84033E09-</t>
  </si>
  <si>
    <t>COUPEMONT - CUL D'OREMONT</t>
  </si>
  <si>
    <t>Assenois</t>
  </si>
  <si>
    <t>Léglise</t>
  </si>
  <si>
    <t>84033E01-</t>
  </si>
  <si>
    <t>CHEVAUDOS</t>
  </si>
  <si>
    <t>84033E00-</t>
  </si>
  <si>
    <t>84033B190</t>
  </si>
  <si>
    <t>CHENE-BOIS</t>
  </si>
  <si>
    <t>Ébly</t>
  </si>
  <si>
    <t>84033B109</t>
  </si>
  <si>
    <t>CHENE-CENTRE</t>
  </si>
  <si>
    <t>84033B090</t>
  </si>
  <si>
    <t>EBLY - HABITATIONS DISPERSEES</t>
  </si>
  <si>
    <t>84033B03-</t>
  </si>
  <si>
    <t>MAISONCELLE</t>
  </si>
  <si>
    <t>84033B020</t>
  </si>
  <si>
    <t>BOMBOIS</t>
  </si>
  <si>
    <t>84033B01-</t>
  </si>
  <si>
    <t>VAUX-LEZ-CHENE</t>
  </si>
  <si>
    <t>84033B000</t>
  </si>
  <si>
    <t>EBLY-CENTRE</t>
  </si>
  <si>
    <t>84033A091</t>
  </si>
  <si>
    <t>XAIMONT - HABITATIONS DISP.</t>
  </si>
  <si>
    <t>84033A082</t>
  </si>
  <si>
    <t>BURNAUMONT</t>
  </si>
  <si>
    <t>84033A00-</t>
  </si>
  <si>
    <t>LEGLISE-CENTRE</t>
  </si>
  <si>
    <t>84033D090</t>
  </si>
  <si>
    <t>MELLIER-HABITATIONS DISPERSEES</t>
  </si>
  <si>
    <t>Mellier</t>
  </si>
  <si>
    <t>84033D000</t>
  </si>
  <si>
    <t>MELLIER-CENTRE</t>
  </si>
  <si>
    <t>84033C19-</t>
  </si>
  <si>
    <t>TRAIMONT - HABITATIONS DISP.</t>
  </si>
  <si>
    <t>Witry-Traimont</t>
  </si>
  <si>
    <t>84033C10-</t>
  </si>
  <si>
    <t>TRAIMONT-CENTRE</t>
  </si>
  <si>
    <t>84033C09-</t>
  </si>
  <si>
    <t>WITRY - HABITATIONS DISPERSEES</t>
  </si>
  <si>
    <t>84033C000</t>
  </si>
  <si>
    <t>WITRY-CENTRE</t>
  </si>
  <si>
    <t>84033A691</t>
  </si>
  <si>
    <t>ANLIER FORET</t>
  </si>
  <si>
    <t>Louftémont</t>
  </si>
  <si>
    <t>84033A59-</t>
  </si>
  <si>
    <t>VLESSART - HABITATIONS DISP.</t>
  </si>
  <si>
    <t>84033A50-</t>
  </si>
  <si>
    <t>VLESSART-CENTRE</t>
  </si>
  <si>
    <t>84033A490</t>
  </si>
  <si>
    <t>LOUFTEMONT - HABITATIONS DISP.</t>
  </si>
  <si>
    <t>84033A40-</t>
  </si>
  <si>
    <t>LOUFTEMONT-CENTRE</t>
  </si>
  <si>
    <t>84033A39-</t>
  </si>
  <si>
    <t>BEHEME-HABITATIONS DISPERSEES</t>
  </si>
  <si>
    <t>84033A30-</t>
  </si>
  <si>
    <t>BEHEME-CENTRE</t>
  </si>
  <si>
    <t>84033D290</t>
  </si>
  <si>
    <t>RANCIMONT - HABITATIONS DISP.</t>
  </si>
  <si>
    <t>Thibessart</t>
  </si>
  <si>
    <t>84033D200</t>
  </si>
  <si>
    <t>RANCIMONT-CENTRE</t>
  </si>
  <si>
    <t>84033D19-</t>
  </si>
  <si>
    <t>THIBESSART - HABITATIONS DISP.</t>
  </si>
  <si>
    <t>84033D10-</t>
  </si>
  <si>
    <t>THIBESSART-CENTRE</t>
  </si>
  <si>
    <t>84033E49-</t>
  </si>
  <si>
    <t>LES FOSSES - HABITATIONS DISP.</t>
  </si>
  <si>
    <t>Les Fossés</t>
  </si>
  <si>
    <t>84033E40-</t>
  </si>
  <si>
    <t>LES FOSSES-CENTRE</t>
  </si>
  <si>
    <t>84033E69-</t>
  </si>
  <si>
    <t>NIVELET-HABITATIONS DISPERSEES</t>
  </si>
  <si>
    <t>Nivelet</t>
  </si>
  <si>
    <t>84033E60-</t>
  </si>
  <si>
    <t>NIVELET-CENTRE</t>
  </si>
  <si>
    <t>84033A291</t>
  </si>
  <si>
    <t>WITTIMONT - BOIS</t>
  </si>
  <si>
    <t>Wittimont-Gennevaux</t>
  </si>
  <si>
    <t>84033A282</t>
  </si>
  <si>
    <t>WITTIMONT EXTENSION</t>
  </si>
  <si>
    <t>84033A20-</t>
  </si>
  <si>
    <t>WITTIMONT-CENTRE</t>
  </si>
  <si>
    <t>84033A19-</t>
  </si>
  <si>
    <t>GENNEVAUX-NARCIMONT-HAB. DISP.</t>
  </si>
  <si>
    <t>84033A11-</t>
  </si>
  <si>
    <t>NARCIMONT-CENTRE</t>
  </si>
  <si>
    <t>84033A10-</t>
  </si>
  <si>
    <t>GENNEVAUX-CENTRE</t>
  </si>
  <si>
    <t>84033A013</t>
  </si>
  <si>
    <t>XAIMONT-CENTRE</t>
  </si>
  <si>
    <t>84033C390</t>
  </si>
  <si>
    <t>WINVILLE - HABITATIONS DISP.</t>
  </si>
  <si>
    <t>Volaiville-Winville</t>
  </si>
  <si>
    <t>84033C300</t>
  </si>
  <si>
    <t>WINVILLE-CENTRE</t>
  </si>
  <si>
    <t>84033C29-</t>
  </si>
  <si>
    <t>VOLAIVILLE - HABITATIONS DISP.</t>
  </si>
  <si>
    <t>84033C20-</t>
  </si>
  <si>
    <t>VOLAIVILLE-CENTRE</t>
  </si>
  <si>
    <t>84033E39-</t>
  </si>
  <si>
    <t>HABARU-HABITATIONS DISPERSEES</t>
  </si>
  <si>
    <t>Bernimont-Habaru</t>
  </si>
  <si>
    <t>84033E30-</t>
  </si>
  <si>
    <t>HABARU-CENTRE</t>
  </si>
  <si>
    <t>84033E29-</t>
  </si>
  <si>
    <t>BERNIMOMT - HABITATIONS DISP.</t>
  </si>
  <si>
    <t>84035E09-</t>
  </si>
  <si>
    <t>ANLOY - HABITATIONS DISPERSEES</t>
  </si>
  <si>
    <t>Anloy</t>
  </si>
  <si>
    <t>Libin</t>
  </si>
  <si>
    <t>84035E00-</t>
  </si>
  <si>
    <t>ANLOY-CENTRE</t>
  </si>
  <si>
    <t>84035A29-</t>
  </si>
  <si>
    <t>LOMME SUD-EST</t>
  </si>
  <si>
    <t>84035A0PA</t>
  </si>
  <si>
    <t>LE ROUTI</t>
  </si>
  <si>
    <t>84035A0AA</t>
  </si>
  <si>
    <t>FOSSE-DES-BIAYS</t>
  </si>
  <si>
    <t>84035A010</t>
  </si>
  <si>
    <t>PAIRIBUCHY</t>
  </si>
  <si>
    <t>84035A000</t>
  </si>
  <si>
    <t>LIBIN-CENTRE</t>
  </si>
  <si>
    <t>84035D09-</t>
  </si>
  <si>
    <t>OCHAMPS-HABITATIONS DISPERSEES</t>
  </si>
  <si>
    <t>Ochamps</t>
  </si>
  <si>
    <t>84035D08-</t>
  </si>
  <si>
    <t>LA HEZ</t>
  </si>
  <si>
    <t>84035D000</t>
  </si>
  <si>
    <t>OCHAMPS-CENTRE</t>
  </si>
  <si>
    <t>84035G29-</t>
  </si>
  <si>
    <t>SECH'RI-HABITATIONS DISPERSEES</t>
  </si>
  <si>
    <t>Redu</t>
  </si>
  <si>
    <t>84035G20-</t>
  </si>
  <si>
    <t>SECH'RI-CENTRE</t>
  </si>
  <si>
    <t>84035G19-</t>
  </si>
  <si>
    <t>LESSE - HABITATIONS DISPERSEES</t>
  </si>
  <si>
    <t>84035G10-</t>
  </si>
  <si>
    <t>LESSE - RIVE</t>
  </si>
  <si>
    <t>84035G09-</t>
  </si>
  <si>
    <t>REDU - HABITATIONS DISPERSEES</t>
  </si>
  <si>
    <t>84035G010</t>
  </si>
  <si>
    <t>HAMAYDE - BOUCATS</t>
  </si>
  <si>
    <t>84035G000</t>
  </si>
  <si>
    <t>REDU-CENTRE</t>
  </si>
  <si>
    <t>84035C090</t>
  </si>
  <si>
    <t>SMUID - HABITATIONS DISPERSEES</t>
  </si>
  <si>
    <t>Smuid</t>
  </si>
  <si>
    <t>84035C000</t>
  </si>
  <si>
    <t>SMUID-CENTRE</t>
  </si>
  <si>
    <t>84035F09-</t>
  </si>
  <si>
    <t>PAPINE - BESTIN - HAB.DISP.</t>
  </si>
  <si>
    <t>Transinne</t>
  </si>
  <si>
    <t>84035F01-</t>
  </si>
  <si>
    <t>LES BARAQUES</t>
  </si>
  <si>
    <t>84035F00-</t>
  </si>
  <si>
    <t>TRANSINNE-CENTRE</t>
  </si>
  <si>
    <t>84035B29-</t>
  </si>
  <si>
    <t>BONIPRE - CORO</t>
  </si>
  <si>
    <t>Villance</t>
  </si>
  <si>
    <t>84035B19-</t>
  </si>
  <si>
    <t>BOIS DE ROUMONT - DEVANT LA HE</t>
  </si>
  <si>
    <t>84035B10-</t>
  </si>
  <si>
    <t>GLAIREUSE</t>
  </si>
  <si>
    <t>84035B09-</t>
  </si>
  <si>
    <t>VILLANCE - HABITATIONS DISP.</t>
  </si>
  <si>
    <t>84035B000</t>
  </si>
  <si>
    <t>VILLANCE-CENTRE</t>
  </si>
  <si>
    <t>84043F09-</t>
  </si>
  <si>
    <t>GRANDVOIR - HABITATIONS DISP.</t>
  </si>
  <si>
    <t>Grandvoir</t>
  </si>
  <si>
    <t>84043F00-</t>
  </si>
  <si>
    <t>GRANDVOIR-CENTRE</t>
  </si>
  <si>
    <t>84043C59-</t>
  </si>
  <si>
    <t>LE SART-HABITATIONS DISPERSEES</t>
  </si>
  <si>
    <t>Grapfontaine</t>
  </si>
  <si>
    <t>84043C500</t>
  </si>
  <si>
    <t>LE SART-CENTRE</t>
  </si>
  <si>
    <t>84043D19-</t>
  </si>
  <si>
    <t>HAUTS CHEMINS - HOSSEUSE</t>
  </si>
  <si>
    <t>84043D10-</t>
  </si>
  <si>
    <t>NOLINFAIN</t>
  </si>
  <si>
    <t>84043D091</t>
  </si>
  <si>
    <t>GRAPFONTAINE-HABITATIONS DISP.</t>
  </si>
  <si>
    <t>84043D012</t>
  </si>
  <si>
    <t>MONTPLAINCHAMPS</t>
  </si>
  <si>
    <t>84043D000</t>
  </si>
  <si>
    <t>GRAPFONTAINE-CENTRE</t>
  </si>
  <si>
    <t>84043C090</t>
  </si>
  <si>
    <t>HAMIPRE-HABITATIONS DISPERSEES</t>
  </si>
  <si>
    <t>Hamipré</t>
  </si>
  <si>
    <t>84043C000</t>
  </si>
  <si>
    <t>HAMIPRE-CENTRE</t>
  </si>
  <si>
    <t>84043A030</t>
  </si>
  <si>
    <t>NEUFCHATEAU LAC</t>
  </si>
  <si>
    <t>La Hette</t>
  </si>
  <si>
    <t>84043B190</t>
  </si>
  <si>
    <t>LAHERIE-HABITATIONS DISPERSEES</t>
  </si>
  <si>
    <t>Longlier</t>
  </si>
  <si>
    <t>84043B10-</t>
  </si>
  <si>
    <t>LAHERIE-CENTRE</t>
  </si>
  <si>
    <t>84043B09-</t>
  </si>
  <si>
    <t>LONGLIER - HABITATIONS DISP.</t>
  </si>
  <si>
    <t>84043B000</t>
  </si>
  <si>
    <t>LONGLIER-CENTRE</t>
  </si>
  <si>
    <t>84043B690</t>
  </si>
  <si>
    <t>MASSUL - HABITATIONS DISP.</t>
  </si>
  <si>
    <t>Molinfaing-Massul</t>
  </si>
  <si>
    <t>84043B60-</t>
  </si>
  <si>
    <t>MASSUL-CENTRE</t>
  </si>
  <si>
    <t>84043B590</t>
  </si>
  <si>
    <t>MOLINFAING - HABITATIONS DISP.</t>
  </si>
  <si>
    <t>84043B50-</t>
  </si>
  <si>
    <t>MOLINFAING-CENTRE</t>
  </si>
  <si>
    <t>84043A00-</t>
  </si>
  <si>
    <t>NEUFCHATEAU-CENTRE</t>
  </si>
  <si>
    <t>Neufchâteau Centre</t>
  </si>
  <si>
    <t>84043A040</t>
  </si>
  <si>
    <t>LE CHAURNAU</t>
  </si>
  <si>
    <t>Neufchâteau Nord</t>
  </si>
  <si>
    <t>84043A01-</t>
  </si>
  <si>
    <t>NEUFCHATEAU-CENTRE NORD</t>
  </si>
  <si>
    <t>84043C69-</t>
  </si>
  <si>
    <t>COUSTEUMONT-HABITATIONS DISP.</t>
  </si>
  <si>
    <t>Offaing</t>
  </si>
  <si>
    <t>84043C60-</t>
  </si>
  <si>
    <t>COUSTEUMONT-CENTRE</t>
  </si>
  <si>
    <t>84043C19-</t>
  </si>
  <si>
    <t>OFAING - HABITATIONS DISP.</t>
  </si>
  <si>
    <t>84043C10-</t>
  </si>
  <si>
    <t>OFAING-CENTRE</t>
  </si>
  <si>
    <t>84043A052</t>
  </si>
  <si>
    <t>LA JUSTICE</t>
  </si>
  <si>
    <t>Rue de la Justice</t>
  </si>
  <si>
    <t>84043A02-</t>
  </si>
  <si>
    <t>HAMIPRE (ROUTE)</t>
  </si>
  <si>
    <t>84043A091</t>
  </si>
  <si>
    <t>NEUFCHATEAU - HAB. DISPERSEES</t>
  </si>
  <si>
    <t>84043E09-</t>
  </si>
  <si>
    <t>TOURNAY - HABITATIONS DISP.</t>
  </si>
  <si>
    <t>Tournay</t>
  </si>
  <si>
    <t>84043E00-</t>
  </si>
  <si>
    <t>TOURNAY-CENTRE</t>
  </si>
  <si>
    <t>84043B49-</t>
  </si>
  <si>
    <t>RESPELT - HABITATIONS DISP.</t>
  </si>
  <si>
    <t>Tronquoy</t>
  </si>
  <si>
    <t>84043B40-</t>
  </si>
  <si>
    <t>RESPELT-CENTRE</t>
  </si>
  <si>
    <t>84043B39-</t>
  </si>
  <si>
    <t>TRONQUOY - HABITATIONS DISP.</t>
  </si>
  <si>
    <t>84043B30-</t>
  </si>
  <si>
    <t>TRONQUOY-CENTRE</t>
  </si>
  <si>
    <t>84043D290</t>
  </si>
  <si>
    <t>WARMIFONTAINE - HABITATIONS DISPERSEES - HARFONTAINE</t>
  </si>
  <si>
    <t>Warmifontaine</t>
  </si>
  <si>
    <t>84043D200</t>
  </si>
  <si>
    <t>WARMIFONTAINE-CENTRE</t>
  </si>
  <si>
    <t>84043E29-</t>
  </si>
  <si>
    <t>PRE ENCLOS - CROSSE</t>
  </si>
  <si>
    <t>Verlaine-lez-Neufchâteau</t>
  </si>
  <si>
    <t>84043E200</t>
  </si>
  <si>
    <t>84043B29-</t>
  </si>
  <si>
    <t>SEMEL-HABITATIONS DISPERSEES</t>
  </si>
  <si>
    <t>84043B20-</t>
  </si>
  <si>
    <t>SEMEL-CENTRE</t>
  </si>
  <si>
    <t>84043E100</t>
  </si>
  <si>
    <t>PETITVOIR</t>
  </si>
  <si>
    <t>Petitvoir</t>
  </si>
  <si>
    <t>84043E19-</t>
  </si>
  <si>
    <t>RICHARDOI - CROYERE</t>
  </si>
  <si>
    <t>84043C49-</t>
  </si>
  <si>
    <t>MARBAY-HABITATIONS DISPERSEES</t>
  </si>
  <si>
    <t>Marbay</t>
  </si>
  <si>
    <t>84043C40-</t>
  </si>
  <si>
    <t>MARBAY-CENTRE</t>
  </si>
  <si>
    <t>84043C39-</t>
  </si>
  <si>
    <t>NANMOUSSART-HABITATIONS DISP.</t>
  </si>
  <si>
    <t>Namoussart</t>
  </si>
  <si>
    <t>84043C30-</t>
  </si>
  <si>
    <t>NANMOUSSART-CENTRE</t>
  </si>
  <si>
    <t>84043C290</t>
  </si>
  <si>
    <t>MON IDEE - HABITATIONS DISP.</t>
  </si>
  <si>
    <t>84043C200</t>
  </si>
  <si>
    <t>MON IDEE-CENTRE</t>
  </si>
  <si>
    <t>84050G29-</t>
  </si>
  <si>
    <t>MOULIN DE NAOME</t>
  </si>
  <si>
    <t>Carlsbourg</t>
  </si>
  <si>
    <t>Paliseul</t>
  </si>
  <si>
    <t>84050G19-</t>
  </si>
  <si>
    <t>MERNY-HABITATIONS DISPERSEES</t>
  </si>
  <si>
    <t>84050G10-</t>
  </si>
  <si>
    <t>MERNY-CENTRE</t>
  </si>
  <si>
    <t>84050G09-</t>
  </si>
  <si>
    <t>CARLSBOURG - HABITATIONS DISP.</t>
  </si>
  <si>
    <t>84050G00-</t>
  </si>
  <si>
    <t>CARLSBOURG-CENTRE</t>
  </si>
  <si>
    <t>84050E09-</t>
  </si>
  <si>
    <t>FAYS-LES-VENEURS - HAB.DISP.</t>
  </si>
  <si>
    <t>Fays-les-Veneurs</t>
  </si>
  <si>
    <t>84050E00-</t>
  </si>
  <si>
    <t>FAYS-LES-VENEURS-CENTRE</t>
  </si>
  <si>
    <t>84050C09-</t>
  </si>
  <si>
    <t>FRAMONT-HABITATIONS DISPERSEES</t>
  </si>
  <si>
    <t>Framont</t>
  </si>
  <si>
    <t>84050C00-</t>
  </si>
  <si>
    <t>FRAMONT-CENTRE</t>
  </si>
  <si>
    <t>84050H09-</t>
  </si>
  <si>
    <t>MAISSIN-HABITATIONS DISPERSEES</t>
  </si>
  <si>
    <t>Maissin</t>
  </si>
  <si>
    <t>84050H00-</t>
  </si>
  <si>
    <t>MAISSIN-CENTRE</t>
  </si>
  <si>
    <t>84050F19-</t>
  </si>
  <si>
    <t>ALMACHE</t>
  </si>
  <si>
    <t>Nollevaux</t>
  </si>
  <si>
    <t>84050F10-</t>
  </si>
  <si>
    <t>84050F09-</t>
  </si>
  <si>
    <t>SAINT-ELOI</t>
  </si>
  <si>
    <t>84050F00-</t>
  </si>
  <si>
    <t>NOLLEVAUX-CENTRE</t>
  </si>
  <si>
    <t>84050A082</t>
  </si>
  <si>
    <t>ENCLAVE DE PALISEUL</t>
  </si>
  <si>
    <t>84050D191</t>
  </si>
  <si>
    <t>BOIS SAINT-HUBERT</t>
  </si>
  <si>
    <t>Offagne</t>
  </si>
  <si>
    <t>84050D09-</t>
  </si>
  <si>
    <t>OFFAGNE-HABITATIONS DISPERSEES</t>
  </si>
  <si>
    <t>84050B29-</t>
  </si>
  <si>
    <t>OUR-HABITATIONS DISPERSEES</t>
  </si>
  <si>
    <t>Opont</t>
  </si>
  <si>
    <t>84050B200</t>
  </si>
  <si>
    <t>OUR-CENTRE</t>
  </si>
  <si>
    <t>84050B19-</t>
  </si>
  <si>
    <t>BETH - HABITATIONS DISPERSEES</t>
  </si>
  <si>
    <t>84050B10-</t>
  </si>
  <si>
    <t>BETH-CENTRE</t>
  </si>
  <si>
    <t>84050B09-</t>
  </si>
  <si>
    <t>OPONT-HABITATIONS DISPERSEES</t>
  </si>
  <si>
    <t>84050B00-</t>
  </si>
  <si>
    <t>OPONT-CENTRE</t>
  </si>
  <si>
    <t>84050A091</t>
  </si>
  <si>
    <t>PALISEUL - HABITATIONS DISP.</t>
  </si>
  <si>
    <t>84050A010</t>
  </si>
  <si>
    <t>GARE - SAINT-EUTROPE</t>
  </si>
  <si>
    <t>84050A000</t>
  </si>
  <si>
    <t>PALISEUL-CENTRE</t>
  </si>
  <si>
    <t>84059D090</t>
  </si>
  <si>
    <t>ARVILLE-HABITATIONS DISPERSEES</t>
  </si>
  <si>
    <t>Arville</t>
  </si>
  <si>
    <t>Saint-Hubert</t>
  </si>
  <si>
    <t>84059D012</t>
  </si>
  <si>
    <t>GERMAINVAU</t>
  </si>
  <si>
    <t>84059D001</t>
  </si>
  <si>
    <t>ARVILLE-CENTRE</t>
  </si>
  <si>
    <t>84059F09-</t>
  </si>
  <si>
    <t>MIRWART-HABITATIONS DISPERSEES</t>
  </si>
  <si>
    <t>Awenne-Mirwart</t>
  </si>
  <si>
    <t>84059F00-</t>
  </si>
  <si>
    <t>MIRWART-CENTRE</t>
  </si>
  <si>
    <t>84059E09-</t>
  </si>
  <si>
    <t>AWENNE-HABITATIONS DISPERSEES</t>
  </si>
  <si>
    <t>84059E00-</t>
  </si>
  <si>
    <t>AWENNE-CENTRE</t>
  </si>
  <si>
    <t>84059C29-</t>
  </si>
  <si>
    <t>PONT DE LIBIN</t>
  </si>
  <si>
    <t>Hatrival</t>
  </si>
  <si>
    <t>84059C09-</t>
  </si>
  <si>
    <t>HATRIVAL - HABITATIONS DISP.</t>
  </si>
  <si>
    <t>84059C00-</t>
  </si>
  <si>
    <t>HATRIVAL-CENTRE</t>
  </si>
  <si>
    <t>84059A052</t>
  </si>
  <si>
    <t>Saint-Hubert Centre</t>
  </si>
  <si>
    <t>84059A01-</t>
  </si>
  <si>
    <t>SAINT-HUBERT-CENTRE EST</t>
  </si>
  <si>
    <t>84059A00-</t>
  </si>
  <si>
    <t>SAINT-HUBERT-CENTRE</t>
  </si>
  <si>
    <t>84059A091</t>
  </si>
  <si>
    <t>SAINT-HUBERT-HABITATIONS DISP.</t>
  </si>
  <si>
    <t>Saint-Hubert Nord-Est</t>
  </si>
  <si>
    <t>84059A040</t>
  </si>
  <si>
    <t>SAINT-HUBERT-CENTRE NORD</t>
  </si>
  <si>
    <t>84059A113</t>
  </si>
  <si>
    <t>PRE DE FOI</t>
  </si>
  <si>
    <t>Clos des Sorbiers</t>
  </si>
  <si>
    <t>84059A03-</t>
  </si>
  <si>
    <t>SAINT-HUBERT-CENTRE OUEST</t>
  </si>
  <si>
    <t>84059A02-</t>
  </si>
  <si>
    <t>SAINT-HUBERT-CENTRE SUD</t>
  </si>
  <si>
    <t>84059B09-</t>
  </si>
  <si>
    <t>VESQUEVILLE-HABITATIONS DISP.</t>
  </si>
  <si>
    <t>Vesqueville</t>
  </si>
  <si>
    <t>84059B000</t>
  </si>
  <si>
    <t>VESQUEVILLE-CENTRE</t>
  </si>
  <si>
    <t>84059C39-</t>
  </si>
  <si>
    <t>PONT-A-LOMME</t>
  </si>
  <si>
    <t>Poix-Saint-Hubert</t>
  </si>
  <si>
    <t>84059C382</t>
  </si>
  <si>
    <t>GROSSE HAIE</t>
  </si>
  <si>
    <t>84059C30-</t>
  </si>
  <si>
    <t>POIX-SAINT-HUBERT-CENTRE</t>
  </si>
  <si>
    <t>84059C19-</t>
  </si>
  <si>
    <t>POIX - HABITATIONS DISPERSEES</t>
  </si>
  <si>
    <t>84059C10-</t>
  </si>
  <si>
    <t>POIX-CENTRE</t>
  </si>
  <si>
    <t>84059D29-</t>
  </si>
  <si>
    <t>POIX SAINT-HUBERT-HAB. DISP.</t>
  </si>
  <si>
    <t>82009C59-</t>
  </si>
  <si>
    <t>MALMAISON</t>
  </si>
  <si>
    <t>84059D20-</t>
  </si>
  <si>
    <t>POIX SAINT - HUBERT-CENTRE</t>
  </si>
  <si>
    <t>84059D19-</t>
  </si>
  <si>
    <t>LORCY - HABITATIONS DISPERSEES</t>
  </si>
  <si>
    <t>Lorcy</t>
  </si>
  <si>
    <t>84059D10-</t>
  </si>
  <si>
    <t>LORCY-CENTRE</t>
  </si>
  <si>
    <t>84068B191</t>
  </si>
  <si>
    <t>LE FAUBOURG-HABITATIONS DISP.</t>
  </si>
  <si>
    <t>Bure</t>
  </si>
  <si>
    <t>Tellin</t>
  </si>
  <si>
    <t>84068B10-</t>
  </si>
  <si>
    <t>LE FAUBOURG-CENTRE</t>
  </si>
  <si>
    <t>84068B09-</t>
  </si>
  <si>
    <t>BURE - HABITATIONS DISPERSEES</t>
  </si>
  <si>
    <t>84068B000</t>
  </si>
  <si>
    <t>BURE-CENTRE</t>
  </si>
  <si>
    <t>84068D09-</t>
  </si>
  <si>
    <t>GRUPONT-HABITATIONS DISPERSEES</t>
  </si>
  <si>
    <t>Grupont</t>
  </si>
  <si>
    <t>84068D000</t>
  </si>
  <si>
    <t>GRUPONT-CENTRE</t>
  </si>
  <si>
    <t>84068C090</t>
  </si>
  <si>
    <t>RESTEIGNE - HABITATIONS DISP.</t>
  </si>
  <si>
    <t>Resteigne</t>
  </si>
  <si>
    <t>84068C012</t>
  </si>
  <si>
    <t>TIORAY</t>
  </si>
  <si>
    <t>84068C001</t>
  </si>
  <si>
    <t>RESTEIGNE-CENTRE</t>
  </si>
  <si>
    <t>84068A091</t>
  </si>
  <si>
    <t>TELLIN-HABITATIONS DISPERSEES</t>
  </si>
  <si>
    <t>84068A012</t>
  </si>
  <si>
    <t>CHAURMET</t>
  </si>
  <si>
    <t>84068A000</t>
  </si>
  <si>
    <t>TELLIN-CENTRE</t>
  </si>
  <si>
    <t>84075E090</t>
  </si>
  <si>
    <t>CHANLY-HABITATIONS DISPERSEES</t>
  </si>
  <si>
    <t>Chanly</t>
  </si>
  <si>
    <t>Wellin</t>
  </si>
  <si>
    <t>84075E000</t>
  </si>
  <si>
    <t>CHANLY-CENTRE</t>
  </si>
  <si>
    <t>84075D09-</t>
  </si>
  <si>
    <t>SOHIER-HABITATIONS DISPERSEES</t>
  </si>
  <si>
    <t>Sohier</t>
  </si>
  <si>
    <t>84075D00-</t>
  </si>
  <si>
    <t>SOHIER-CENTRE</t>
  </si>
  <si>
    <t>84075D29-</t>
  </si>
  <si>
    <t>FROIDLIEU - HABITATIONS DISP.</t>
  </si>
  <si>
    <t>84075D20-</t>
  </si>
  <si>
    <t>FROIDLIEU-CENTRE</t>
  </si>
  <si>
    <t>84075D19-</t>
  </si>
  <si>
    <t>FAYS-FAMENNE-HABITATIONS DISP.</t>
  </si>
  <si>
    <t>84075D10-</t>
  </si>
  <si>
    <t>FAYS-FAMENNE-CENTRE</t>
  </si>
  <si>
    <t>84075B09-</t>
  </si>
  <si>
    <t>BOIS D'HALMA</t>
  </si>
  <si>
    <t>Halma</t>
  </si>
  <si>
    <t>84075B08-</t>
  </si>
  <si>
    <t>HALMA-HABITATIONS DISPERSEES</t>
  </si>
  <si>
    <t>84075B00-</t>
  </si>
  <si>
    <t>HALMA-CENTRE</t>
  </si>
  <si>
    <t>84075C09-</t>
  </si>
  <si>
    <t>PRELE - LA CROISETTE - SUR AVE</t>
  </si>
  <si>
    <t>Lomprez</t>
  </si>
  <si>
    <t>84075C00-</t>
  </si>
  <si>
    <t>LOMPREZ-CENTRE</t>
  </si>
  <si>
    <t>84075C01-</t>
  </si>
  <si>
    <t>BARZIN</t>
  </si>
  <si>
    <t>84075A090</t>
  </si>
  <si>
    <t>WELLIN-HABITATIONS DISP. SUD</t>
  </si>
  <si>
    <t>84075A081</t>
  </si>
  <si>
    <t>WELLIN-HABITATIONS DISP. NORD</t>
  </si>
  <si>
    <t>84075A043</t>
  </si>
  <si>
    <t>LES MAURLIERES</t>
  </si>
  <si>
    <t>84075A032</t>
  </si>
  <si>
    <t>DEVANT LES TIENES</t>
  </si>
  <si>
    <t>84075A023</t>
  </si>
  <si>
    <t>VERS CHENAY</t>
  </si>
  <si>
    <t>84075A012</t>
  </si>
  <si>
    <t>PACHIS LAM'KIN - TRIOT MASBOR</t>
  </si>
  <si>
    <t>84075A001</t>
  </si>
  <si>
    <t>WELLIN-CENTRE</t>
  </si>
  <si>
    <t>84077B29-</t>
  </si>
  <si>
    <t>BANAL BOIS - LES COINTES</t>
  </si>
  <si>
    <t>Bras</t>
  </si>
  <si>
    <t>Libramont-Chevigny</t>
  </si>
  <si>
    <t>84077B200</t>
  </si>
  <si>
    <t>HAUTE BRAS - GRANDE FAGNE</t>
  </si>
  <si>
    <t>84077B090</t>
  </si>
  <si>
    <t>BRAS-HABITATIONS DISPERSEES</t>
  </si>
  <si>
    <t>84077B000</t>
  </si>
  <si>
    <t>84077E19-</t>
  </si>
  <si>
    <t>BOUGNIMONT-HABITATIONS DISP.</t>
  </si>
  <si>
    <t>Freux</t>
  </si>
  <si>
    <t>84077E10-</t>
  </si>
  <si>
    <t>BOUGNIMONT-CENTRE</t>
  </si>
  <si>
    <t>84077E09-</t>
  </si>
  <si>
    <t>FREUX-HABITATIONS DISPERSEES</t>
  </si>
  <si>
    <t>84077E01-</t>
  </si>
  <si>
    <t>FREUX - SUZERAIN</t>
  </si>
  <si>
    <t>84077E00-</t>
  </si>
  <si>
    <t>FREUX-CENTRE</t>
  </si>
  <si>
    <t>84077E020</t>
  </si>
  <si>
    <t>FREUX-MENIL</t>
  </si>
  <si>
    <t>84077C49-</t>
  </si>
  <si>
    <t>PRESSEU-HABITATIONS DISPERSEES</t>
  </si>
  <si>
    <t>Flohimont-Presseux</t>
  </si>
  <si>
    <t>84077C40-</t>
  </si>
  <si>
    <t>PRESSEU-CENTRE</t>
  </si>
  <si>
    <t>84077C19-</t>
  </si>
  <si>
    <t>FLOHIMONT - HABITATIONS DISP.</t>
  </si>
  <si>
    <t>84077C10-</t>
  </si>
  <si>
    <t>FLOHIMONT-CENTRE</t>
  </si>
  <si>
    <t>84077A073</t>
  </si>
  <si>
    <t>LIBRAMONT ZONE INDUSTRIELLE</t>
  </si>
  <si>
    <t>Libramont Centre</t>
  </si>
  <si>
    <t>84077A042</t>
  </si>
  <si>
    <t>HAYNOL</t>
  </si>
  <si>
    <t>84077A032</t>
  </si>
  <si>
    <t>STATION AGRONOMIQUE</t>
  </si>
  <si>
    <t>84077A021</t>
  </si>
  <si>
    <t>CITE MARTIN</t>
  </si>
  <si>
    <t>84077A00-</t>
  </si>
  <si>
    <t>LIBRAMONT-CENTRE</t>
  </si>
  <si>
    <t>84077A191</t>
  </si>
  <si>
    <t>BERNIHE</t>
  </si>
  <si>
    <t>Libramont Gare</t>
  </si>
  <si>
    <t>84077A172</t>
  </si>
  <si>
    <t>BONANCE INDUSTRIE</t>
  </si>
  <si>
    <t>84077A120</t>
  </si>
  <si>
    <t>STATION DE RECHERCHES D'ETAT</t>
  </si>
  <si>
    <t>84077A110</t>
  </si>
  <si>
    <t>BONANCE</t>
  </si>
  <si>
    <t>84077A10-</t>
  </si>
  <si>
    <t>LIBRAMONT CENTRE NORD-CLINIQUE</t>
  </si>
  <si>
    <t>84077A091</t>
  </si>
  <si>
    <t>CAMPAGNE SUD</t>
  </si>
  <si>
    <t>Libramont Sud</t>
  </si>
  <si>
    <t>84077A010</t>
  </si>
  <si>
    <t>LIBRAMONT-CENTRE SUD</t>
  </si>
  <si>
    <t>84077G091</t>
  </si>
  <si>
    <t>MOIRCY-HABITATIONS DISPERSEES</t>
  </si>
  <si>
    <t>Moircy</t>
  </si>
  <si>
    <t>84077G022</t>
  </si>
  <si>
    <t>BONNEU</t>
  </si>
  <si>
    <t>84077G010</t>
  </si>
  <si>
    <t>JENNEVILLE</t>
  </si>
  <si>
    <t>84077G00-</t>
  </si>
  <si>
    <t>MOIRCY-CENTRE</t>
  </si>
  <si>
    <t>84077D091</t>
  </si>
  <si>
    <t>Recogne</t>
  </si>
  <si>
    <t>84077D072</t>
  </si>
  <si>
    <t>84077D023</t>
  </si>
  <si>
    <t>CITE DE BLANCHEAU</t>
  </si>
  <si>
    <t>84077D012</t>
  </si>
  <si>
    <t>RECOGNE CARREFOUR</t>
  </si>
  <si>
    <t>84077D001</t>
  </si>
  <si>
    <t>84077H19-</t>
  </si>
  <si>
    <t>RONDU - NIMBERMONT - CHENET - HABITATIONS DISPERSEES</t>
  </si>
  <si>
    <t>Remagne</t>
  </si>
  <si>
    <t>84077H12-</t>
  </si>
  <si>
    <t>CHENET-CENTRE</t>
  </si>
  <si>
    <t>84077H11-</t>
  </si>
  <si>
    <t>NIMBERMONT-CENTRE</t>
  </si>
  <si>
    <t>84077H10-</t>
  </si>
  <si>
    <t>RONDU-CENTRE</t>
  </si>
  <si>
    <t>84077H09-</t>
  </si>
  <si>
    <t>REMAGNE-HABITATIONS DISPERSEES</t>
  </si>
  <si>
    <t>84077H00-</t>
  </si>
  <si>
    <t>REMAGNE-CENTRE</t>
  </si>
  <si>
    <t>84077F49-</t>
  </si>
  <si>
    <t>RENAUMONT - HABITATIONS DISP.</t>
  </si>
  <si>
    <t>Sainte-Marie-Chevigny</t>
  </si>
  <si>
    <t>84077F40-</t>
  </si>
  <si>
    <t>RENAUMONT-CENTRE</t>
  </si>
  <si>
    <t>84077F39-</t>
  </si>
  <si>
    <t>OURT - HABITATIONS DISPERSEES</t>
  </si>
  <si>
    <t>84077F30-</t>
  </si>
  <si>
    <t>OURT-CENTRE</t>
  </si>
  <si>
    <t>84077F29-</t>
  </si>
  <si>
    <t>BERNIMONT - HABITATIONS DISP.</t>
  </si>
  <si>
    <t>84077F20-</t>
  </si>
  <si>
    <t>BERNIMONT-CENTRE</t>
  </si>
  <si>
    <t>84077F09-</t>
  </si>
  <si>
    <t>STE-MARIE-CHEVIGNY-HAB. DISP.</t>
  </si>
  <si>
    <t>84077F01-</t>
  </si>
  <si>
    <t>LA CORNEE</t>
  </si>
  <si>
    <t>84077F00-</t>
  </si>
  <si>
    <t>SAINTE-MARIE-CHEVIGNY-CENTRE</t>
  </si>
  <si>
    <t>84077C39-</t>
  </si>
  <si>
    <t>LAMOULINE - HABITATIONS DISP.</t>
  </si>
  <si>
    <t>Saint-Pierre</t>
  </si>
  <si>
    <t>84077C30-</t>
  </si>
  <si>
    <t>LAMOULINE-CENTRE</t>
  </si>
  <si>
    <t>84077C090</t>
  </si>
  <si>
    <t>SAINT-PIERRE-HABITATIONS DISP.</t>
  </si>
  <si>
    <t>84077C000</t>
  </si>
  <si>
    <t>SAINT-PIERRE-CENTRE</t>
  </si>
  <si>
    <t>84077F69-</t>
  </si>
  <si>
    <t>WIDEUMONT - STATION-HAB. DISP.</t>
  </si>
  <si>
    <t>Laneuville-Wideumont</t>
  </si>
  <si>
    <t>84077F60-</t>
  </si>
  <si>
    <t>WIDEUMONT - STATION-CENTRE</t>
  </si>
  <si>
    <t>84077F59-</t>
  </si>
  <si>
    <t>LANEUVILLE - HABITATIONS DISP.</t>
  </si>
  <si>
    <t>84077F50-</t>
  </si>
  <si>
    <t>LANEUVILLE-CENTRE</t>
  </si>
  <si>
    <t>84077F19-</t>
  </si>
  <si>
    <t>WIDEUMONT - HABITATIONS DISP.</t>
  </si>
  <si>
    <t>84077F10-</t>
  </si>
  <si>
    <t>WIDEUMONT-CENTRE</t>
  </si>
  <si>
    <t>84077B190</t>
  </si>
  <si>
    <t>SEVISCOURT-HABITATIONS DISP.</t>
  </si>
  <si>
    <t>Séviscourt</t>
  </si>
  <si>
    <t>84077B100</t>
  </si>
  <si>
    <t>SEVISCOURT-CENTRE</t>
  </si>
  <si>
    <t>84077C29-</t>
  </si>
  <si>
    <t>SBERCHAMPS - HABITATIONS DISP.</t>
  </si>
  <si>
    <t>Sberchamps</t>
  </si>
  <si>
    <t>84077C20-</t>
  </si>
  <si>
    <t>SBERCHAMPS-CENTRE</t>
  </si>
  <si>
    <t>84077D19-</t>
  </si>
  <si>
    <t>NEUVILLERS - HABITATIONS DISP.</t>
  </si>
  <si>
    <t>Neuvillers</t>
  </si>
  <si>
    <t>84077D10-</t>
  </si>
  <si>
    <t>NEUVILLERS-CENTRE</t>
  </si>
  <si>
    <t>85007A19-</t>
  </si>
  <si>
    <t>ENTRE VIERRE ET SEMOIS</t>
  </si>
  <si>
    <t>Chiny</t>
  </si>
  <si>
    <t>85007A091</t>
  </si>
  <si>
    <t>CHINY-HABITATIONS DISPERSEES</t>
  </si>
  <si>
    <t>85007A012</t>
  </si>
  <si>
    <t>PETITE HAIE</t>
  </si>
  <si>
    <t>85007A00-</t>
  </si>
  <si>
    <t>CHINY-CENTRE</t>
  </si>
  <si>
    <t>85007D090</t>
  </si>
  <si>
    <t>IZEL-HABITATIONS DISPERSEES</t>
  </si>
  <si>
    <t>Izel</t>
  </si>
  <si>
    <t>85007D000</t>
  </si>
  <si>
    <t>IZEL-CENTRE</t>
  </si>
  <si>
    <t>85007E09-</t>
  </si>
  <si>
    <t>HAILLEULE</t>
  </si>
  <si>
    <t>Jamoigne Centre</t>
  </si>
  <si>
    <t>85007E080</t>
  </si>
  <si>
    <t>JAMOIGNE - HABITATIONS DISP. SEMOIS-SUD</t>
  </si>
  <si>
    <t>85007E000</t>
  </si>
  <si>
    <t>JAMOIGNE-CENTRE</t>
  </si>
  <si>
    <t>85007C09-</t>
  </si>
  <si>
    <t>LES BULLES-HABITATIONS DISP.</t>
  </si>
  <si>
    <t>Les Bulles</t>
  </si>
  <si>
    <t>85007C00-</t>
  </si>
  <si>
    <t>LES BULLES-CENTRE</t>
  </si>
  <si>
    <t>85007D19-</t>
  </si>
  <si>
    <t>PIN - HABITATIONS DISPERSEES</t>
  </si>
  <si>
    <t>Pin</t>
  </si>
  <si>
    <t>85007D110</t>
  </si>
  <si>
    <t>IZEL - GARE</t>
  </si>
  <si>
    <t>85007B091</t>
  </si>
  <si>
    <t>SUXY-HABITATIONS DISPERSEES</t>
  </si>
  <si>
    <t>Suxy</t>
  </si>
  <si>
    <t>85007B012</t>
  </si>
  <si>
    <t>VIERRE - RIVE DROITE</t>
  </si>
  <si>
    <t>85007B00-</t>
  </si>
  <si>
    <t>SUXY-CENTRE</t>
  </si>
  <si>
    <t>85007F19-</t>
  </si>
  <si>
    <t>FRENOIS-HABITATIONS DISPERSEES</t>
  </si>
  <si>
    <t>Termes</t>
  </si>
  <si>
    <t>85007F10-</t>
  </si>
  <si>
    <t>FRENOIS-CENTRE</t>
  </si>
  <si>
    <t>85007F09-</t>
  </si>
  <si>
    <t>SEMOIS - NORD</t>
  </si>
  <si>
    <t>85007F08-</t>
  </si>
  <si>
    <t>LA MAISSE</t>
  </si>
  <si>
    <t>85007F00-</t>
  </si>
  <si>
    <t>TERMES-CENTRE</t>
  </si>
  <si>
    <t>85007E19-</t>
  </si>
  <si>
    <t>VALANSART - HABITATIONS DISP.</t>
  </si>
  <si>
    <t>Valansart</t>
  </si>
  <si>
    <t>85007E10-</t>
  </si>
  <si>
    <t>VALANSART-CENTRE</t>
  </si>
  <si>
    <t>85007E29-</t>
  </si>
  <si>
    <t>PROUVY-HABITATIONS DISPERSEES</t>
  </si>
  <si>
    <t>Prouvy</t>
  </si>
  <si>
    <t>85007E20-</t>
  </si>
  <si>
    <t>PROUVY-CENTRE</t>
  </si>
  <si>
    <t>85007D29-</t>
  </si>
  <si>
    <t>MOYEN-HABITATIONS DISPERSEES</t>
  </si>
  <si>
    <t>Moyen</t>
  </si>
  <si>
    <t>85007D20-</t>
  </si>
  <si>
    <t>MOYEN-CENTRE</t>
  </si>
  <si>
    <t>85009D090</t>
  </si>
  <si>
    <t>BUZENOL-HABITATIONS DISPERSEES</t>
  </si>
  <si>
    <t>Buzenol</t>
  </si>
  <si>
    <t>Étalle</t>
  </si>
  <si>
    <t>85009D000</t>
  </si>
  <si>
    <t>BUZENOL-CENTRE</t>
  </si>
  <si>
    <t>85009C090</t>
  </si>
  <si>
    <t>CHANTEMELLE-HABITATIONS DISP.</t>
  </si>
  <si>
    <t>Chantemelle</t>
  </si>
  <si>
    <t>85009C000</t>
  </si>
  <si>
    <t>CHANTEMELLE-CENTRE</t>
  </si>
  <si>
    <t>85009A090</t>
  </si>
  <si>
    <t>ETALLE-HABITATIONS DISPERSEES</t>
  </si>
  <si>
    <t>85009A000</t>
  </si>
  <si>
    <t>ETALLE-CENTRE</t>
  </si>
  <si>
    <t>85009E00-</t>
  </si>
  <si>
    <t>SAINTE-MARIE-CENTRE</t>
  </si>
  <si>
    <t>Sainte-Marie</t>
  </si>
  <si>
    <t>85009E091</t>
  </si>
  <si>
    <t>SAINTE-MARIE-HABITATIONS DISP.</t>
  </si>
  <si>
    <t>85009E023</t>
  </si>
  <si>
    <t>LA PUCELLE</t>
  </si>
  <si>
    <t>85009E012</t>
  </si>
  <si>
    <t>LANDIN</t>
  </si>
  <si>
    <t>85009B090</t>
  </si>
  <si>
    <t>VANCE-HABITATIONS DISPERSEES</t>
  </si>
  <si>
    <t>Vance</t>
  </si>
  <si>
    <t>85009B012</t>
  </si>
  <si>
    <t>GENTRU - LE FAUBOURG</t>
  </si>
  <si>
    <t>85009B001</t>
  </si>
  <si>
    <t>VANCE-CENTRE</t>
  </si>
  <si>
    <t>85009F291</t>
  </si>
  <si>
    <t>AU DESSUS DU CHEMIN DE FER</t>
  </si>
  <si>
    <t>Villers-sur-Semois</t>
  </si>
  <si>
    <t>85009F19-</t>
  </si>
  <si>
    <t>MORTINSART-HABITATIONS DISP.</t>
  </si>
  <si>
    <t>85009F10-</t>
  </si>
  <si>
    <t>MORTINSART-CENTRE</t>
  </si>
  <si>
    <t>85009F09-</t>
  </si>
  <si>
    <t>VILLERS-SUR-SEMOIS-HAB. DISP.</t>
  </si>
  <si>
    <t>85009F00-</t>
  </si>
  <si>
    <t>VILLERS-SUR-SEMOIS-CENTRE</t>
  </si>
  <si>
    <t>85009A19-</t>
  </si>
  <si>
    <t>L'ENCLOS - SIVRY - HAB.DISP.</t>
  </si>
  <si>
    <t>L'Enclos</t>
  </si>
  <si>
    <t>85009A10-</t>
  </si>
  <si>
    <t>L'ENCLOS-CENTRE</t>
  </si>
  <si>
    <t>85009E29-</t>
  </si>
  <si>
    <t>HUOMBOIS - CROIX ROUGE - SAINT-LAMBERT</t>
  </si>
  <si>
    <t>Fratin</t>
  </si>
  <si>
    <t>85009E19-</t>
  </si>
  <si>
    <t>FRATIN-HABITATIONS DISPERSEES</t>
  </si>
  <si>
    <t>85009E10-</t>
  </si>
  <si>
    <t>FRATIN-CENTRE</t>
  </si>
  <si>
    <t>85011C191</t>
  </si>
  <si>
    <t>LAICHE-HABITATIONS DISPERSEES</t>
  </si>
  <si>
    <t>Chassepierre</t>
  </si>
  <si>
    <t>Florenville</t>
  </si>
  <si>
    <t>85011C112</t>
  </si>
  <si>
    <t>LE MENIL-AZII</t>
  </si>
  <si>
    <t>85011C100</t>
  </si>
  <si>
    <t>LAICHE-CENTRE</t>
  </si>
  <si>
    <t>85011C091</t>
  </si>
  <si>
    <t>CHASSEPIERRE-HABITATIONS DISP.</t>
  </si>
  <si>
    <t>85011C012</t>
  </si>
  <si>
    <t>LA BARRIERE</t>
  </si>
  <si>
    <t>85011C00-</t>
  </si>
  <si>
    <t>CHASSEPIERRE-CENTRE</t>
  </si>
  <si>
    <t>85011A091</t>
  </si>
  <si>
    <t>FLORENVILLE-HABITATIONS DISP.</t>
  </si>
  <si>
    <t>85011A022</t>
  </si>
  <si>
    <t>LES HAYONS</t>
  </si>
  <si>
    <t>85011A010</t>
  </si>
  <si>
    <t>FLORENVILLE - GARE</t>
  </si>
  <si>
    <t>85011A000</t>
  </si>
  <si>
    <t>FLORENVILLE-CENTRE</t>
  </si>
  <si>
    <t>85011E09-</t>
  </si>
  <si>
    <t>FONTENOILLE-HABITATIONS DISP.</t>
  </si>
  <si>
    <t>Fontenoille</t>
  </si>
  <si>
    <t>85011E00-</t>
  </si>
  <si>
    <t>FONTENOILLE-CENTRE</t>
  </si>
  <si>
    <t>85011D29-</t>
  </si>
  <si>
    <t>EPIOUX - MEUSSIN - PINCO</t>
  </si>
  <si>
    <t>Lacuisine</t>
  </si>
  <si>
    <t>85011D190</t>
  </si>
  <si>
    <t>MARTUE-HABITATIONS DISPERSEES</t>
  </si>
  <si>
    <t>85011D10-</t>
  </si>
  <si>
    <t>MARTUE-CENTRE</t>
  </si>
  <si>
    <t>85011D091</t>
  </si>
  <si>
    <t>LACUISINE - HABITATIONS DISP.</t>
  </si>
  <si>
    <t>85011D012</t>
  </si>
  <si>
    <t>CHEMIN DE LA FORET</t>
  </si>
  <si>
    <t>85011D00-</t>
  </si>
  <si>
    <t>LACUISINE-CENTRE</t>
  </si>
  <si>
    <t>85011G29-</t>
  </si>
  <si>
    <t>WATRINSART - HABITATIONS DISP.</t>
  </si>
  <si>
    <t>Muno</t>
  </si>
  <si>
    <t>85011G20-</t>
  </si>
  <si>
    <t>WATRINSART-CENTRE</t>
  </si>
  <si>
    <t>85011G19-</t>
  </si>
  <si>
    <t>LAMBERMONT - HABITATIONS DISP.</t>
  </si>
  <si>
    <t>85011G10-</t>
  </si>
  <si>
    <t>85011G09-</t>
  </si>
  <si>
    <t>MUNO-HABITATIONS DISPERSEES</t>
  </si>
  <si>
    <t>85011G00-</t>
  </si>
  <si>
    <t>MUNO-CENTRE</t>
  </si>
  <si>
    <t>85011F090</t>
  </si>
  <si>
    <t>SAINTE-CECILE - HAB. DISP.</t>
  </si>
  <si>
    <t>Sainte-Cécile</t>
  </si>
  <si>
    <t>85011F000</t>
  </si>
  <si>
    <t>SAINTE-CECILE-CENTRE</t>
  </si>
  <si>
    <t>85011B19-</t>
  </si>
  <si>
    <t>ORVAL-HABITATIONS DISPERSEES</t>
  </si>
  <si>
    <t>Villers-devant-Orval</t>
  </si>
  <si>
    <t>85011B10-</t>
  </si>
  <si>
    <t>ORVAL-CENTRE</t>
  </si>
  <si>
    <t>85011B09-</t>
  </si>
  <si>
    <t>VILLERS-HABITATIONS DISPERSEES</t>
  </si>
  <si>
    <t>85011B00-</t>
  </si>
  <si>
    <t>VILLERS-CENTRE</t>
  </si>
  <si>
    <t>85024E19-</t>
  </si>
  <si>
    <t>LIMES-HABITATIONS DISPERSEES</t>
  </si>
  <si>
    <t>Gérouville</t>
  </si>
  <si>
    <t>Meix-devant-Virton</t>
  </si>
  <si>
    <t>85024E10-</t>
  </si>
  <si>
    <t>LIMES-CENTRE</t>
  </si>
  <si>
    <t>85024E090</t>
  </si>
  <si>
    <t>GEROUVILLE-HABITATIONS DISP.</t>
  </si>
  <si>
    <t>85024E000</t>
  </si>
  <si>
    <t>GEROUVILLE-CENTRE</t>
  </si>
  <si>
    <t>85024A09-</t>
  </si>
  <si>
    <t>MEIX CHEMIN DE FER - EST</t>
  </si>
  <si>
    <t>85024A080</t>
  </si>
  <si>
    <t>MEIX CHEMIN DE FER - OUEST</t>
  </si>
  <si>
    <t>85024A000</t>
  </si>
  <si>
    <t>MEIX-DEVANT-VIRTON-CENTRE</t>
  </si>
  <si>
    <t>85024B091</t>
  </si>
  <si>
    <t>ROBELMONT - HABITATIONS DISP.</t>
  </si>
  <si>
    <t>Robelmont</t>
  </si>
  <si>
    <t>85024B012</t>
  </si>
  <si>
    <t>85024B000</t>
  </si>
  <si>
    <t>ROBELMONT-CENTRE</t>
  </si>
  <si>
    <t>85024D09-</t>
  </si>
  <si>
    <t>SOMMETHONNE-HABITATIONS DISP.</t>
  </si>
  <si>
    <t>Sommethonne</t>
  </si>
  <si>
    <t>85024D00-</t>
  </si>
  <si>
    <t>SOMMETHONNE-CENTRE</t>
  </si>
  <si>
    <t>85024C19-</t>
  </si>
  <si>
    <t>HOUDRIGNY - HABITATIONS DISP.</t>
  </si>
  <si>
    <t>Villers-la-Loue</t>
  </si>
  <si>
    <t>85024C10-</t>
  </si>
  <si>
    <t>HOUDRIGNY-CENTRE</t>
  </si>
  <si>
    <t>85024C09-</t>
  </si>
  <si>
    <t>VILLERS-LA-LOUE - HAB. DISP.</t>
  </si>
  <si>
    <t>85024C00-</t>
  </si>
  <si>
    <t>VILLERS-LA-LOUE-CENTRE</t>
  </si>
  <si>
    <t>85026A19-</t>
  </si>
  <si>
    <t>BARANZY-HABITATIONS DISPERSEES</t>
  </si>
  <si>
    <t>Baranzy</t>
  </si>
  <si>
    <t>Musson</t>
  </si>
  <si>
    <t>85026A10-</t>
  </si>
  <si>
    <t>BARANZY-CENTRE</t>
  </si>
  <si>
    <t>85026A09-</t>
  </si>
  <si>
    <t>MUSSON-HABITATIONS DISPERSEES</t>
  </si>
  <si>
    <t>85026A00-</t>
  </si>
  <si>
    <t>MUSSON-CENTRE</t>
  </si>
  <si>
    <t>85026B090</t>
  </si>
  <si>
    <t>MUSSY-LA-VILLE - HAB. DISP.</t>
  </si>
  <si>
    <t>Mussy-la-Ville</t>
  </si>
  <si>
    <t>85026B000</t>
  </si>
  <si>
    <t>MUSSY-LA-VILLE-CENTRE</t>
  </si>
  <si>
    <t>85026B082</t>
  </si>
  <si>
    <t>ROSIERE</t>
  </si>
  <si>
    <t>Signeulx</t>
  </si>
  <si>
    <t>85026B193</t>
  </si>
  <si>
    <t>SIGNEUX SUD</t>
  </si>
  <si>
    <t>85026B182</t>
  </si>
  <si>
    <t>SIGNEUX NORD</t>
  </si>
  <si>
    <t>85026B10-</t>
  </si>
  <si>
    <t>SIGNEUX</t>
  </si>
  <si>
    <t>85026A29-</t>
  </si>
  <si>
    <t>WILLANCOURT-HABITATIONS DISP.</t>
  </si>
  <si>
    <t>Willancourt</t>
  </si>
  <si>
    <t>85026A21-</t>
  </si>
  <si>
    <t>GENNEVAUX</t>
  </si>
  <si>
    <t>85026A20-</t>
  </si>
  <si>
    <t>WILLANCOURT-CENTRE</t>
  </si>
  <si>
    <t>85034B091</t>
  </si>
  <si>
    <t>CHATILLON - HABITATIONS DISP.</t>
  </si>
  <si>
    <t>Châtillon</t>
  </si>
  <si>
    <t>Saint-Léger</t>
  </si>
  <si>
    <t>85034B012</t>
  </si>
  <si>
    <t>ROUTE DE VIRTON</t>
  </si>
  <si>
    <t>85034B000</t>
  </si>
  <si>
    <t>CHATILLON-CENTRE</t>
  </si>
  <si>
    <t>85034C090</t>
  </si>
  <si>
    <t>MEIX-LE-TIGE-HABITATIONS DISP.</t>
  </si>
  <si>
    <t>Meix-le-Tige</t>
  </si>
  <si>
    <t>85034C000</t>
  </si>
  <si>
    <t>MEIX-LE-TIGE-CENTRE</t>
  </si>
  <si>
    <t>85034A090</t>
  </si>
  <si>
    <t>SAINT-LEGER-HABITATIONS DISP.</t>
  </si>
  <si>
    <t>85034A012</t>
  </si>
  <si>
    <t>LACKRAM</t>
  </si>
  <si>
    <t>85034A001</t>
  </si>
  <si>
    <t>85039B09-</t>
  </si>
  <si>
    <t>BELLEFONTAINE - HAB. DISP.</t>
  </si>
  <si>
    <t>Bellefontaine</t>
  </si>
  <si>
    <t>Tintigny</t>
  </si>
  <si>
    <t>85039B00-</t>
  </si>
  <si>
    <t>BELLEFONTAINE-CENTRE</t>
  </si>
  <si>
    <t>85039A29-</t>
  </si>
  <si>
    <t>BREUVANNE - HABITATIONS DISP.</t>
  </si>
  <si>
    <t>Breuvanne</t>
  </si>
  <si>
    <t>85039A20-</t>
  </si>
  <si>
    <t>BREUVANNE-CENTRE</t>
  </si>
  <si>
    <t>85039B19-</t>
  </si>
  <si>
    <t>LAHAGE - HABITATIONS DISP.</t>
  </si>
  <si>
    <t>Lahage</t>
  </si>
  <si>
    <t>85039B10-</t>
  </si>
  <si>
    <t>LAHAGE-CENTRE</t>
  </si>
  <si>
    <t>85039D09-</t>
  </si>
  <si>
    <t>ROSSIGNOL - HABITATIONS DISP.</t>
  </si>
  <si>
    <t>Rossignol</t>
  </si>
  <si>
    <t>85039D00-</t>
  </si>
  <si>
    <t>ROSSIGNOL-CENTRE</t>
  </si>
  <si>
    <t>85039C091</t>
  </si>
  <si>
    <t>SAINT-VINCENT - HAB. DISP.</t>
  </si>
  <si>
    <t>Saint-Vincent</t>
  </si>
  <si>
    <t>85039C012</t>
  </si>
  <si>
    <t>HAUT DES RAPPES</t>
  </si>
  <si>
    <t>83013A10-</t>
  </si>
  <si>
    <t>BRISCOL</t>
  </si>
  <si>
    <t>85039C00-</t>
  </si>
  <si>
    <t>SAINT-VINCENT-CENTRE</t>
  </si>
  <si>
    <t>85039A090</t>
  </si>
  <si>
    <t>TINTIGNY - HAB. DISP. - HAN</t>
  </si>
  <si>
    <t>85039A000</t>
  </si>
  <si>
    <t>TINTIGNY-CENTRE</t>
  </si>
  <si>
    <t>85039A19-</t>
  </si>
  <si>
    <t>PONCELLE - HABITATIONS DISP.</t>
  </si>
  <si>
    <t>Poncelle</t>
  </si>
  <si>
    <t>85039A10-</t>
  </si>
  <si>
    <t>PONCELLE-CENTRE</t>
  </si>
  <si>
    <t>85039A39-</t>
  </si>
  <si>
    <t>ANSART-HABITATIONS DISPERSEES</t>
  </si>
  <si>
    <t>Ansart</t>
  </si>
  <si>
    <t>85039A30-</t>
  </si>
  <si>
    <t>ANSART-CENTRE</t>
  </si>
  <si>
    <t>85045F091</t>
  </si>
  <si>
    <t>BLEID - HABITATIONS DISP.</t>
  </si>
  <si>
    <t>Bleid</t>
  </si>
  <si>
    <t>Virton</t>
  </si>
  <si>
    <t>85045F00-</t>
  </si>
  <si>
    <t>BLEID-CENTRE</t>
  </si>
  <si>
    <t>85045C0PA</t>
  </si>
  <si>
    <t>RUE DU 24 AOUT</t>
  </si>
  <si>
    <t>Latour</t>
  </si>
  <si>
    <t>85045C0MA</t>
  </si>
  <si>
    <t>RUE ZONING INDUSTRIEL</t>
  </si>
  <si>
    <t>85045C009</t>
  </si>
  <si>
    <t>LATOUR-CENTRE</t>
  </si>
  <si>
    <t>85045D18-</t>
  </si>
  <si>
    <t>SOLUMONT - BOSQUET</t>
  </si>
  <si>
    <t>Chenois</t>
  </si>
  <si>
    <t>85045C120</t>
  </si>
  <si>
    <t>BAMPONT - BOSQUET</t>
  </si>
  <si>
    <t>85045C11-</t>
  </si>
  <si>
    <t>CITE MAUBONNE</t>
  </si>
  <si>
    <t>85045C10-</t>
  </si>
  <si>
    <t>CHENOIS-CENTRE</t>
  </si>
  <si>
    <t>85045C190</t>
  </si>
  <si>
    <t>PIERRARD</t>
  </si>
  <si>
    <t>85045B091</t>
  </si>
  <si>
    <t>ETHE-HABITATIONS DISPERSEES</t>
  </si>
  <si>
    <t>Èthe</t>
  </si>
  <si>
    <t>85045B032</t>
  </si>
  <si>
    <t>BELLEVUE - CHARBON</t>
  </si>
  <si>
    <t>85045B022</t>
  </si>
  <si>
    <t>BELMONT</t>
  </si>
  <si>
    <t>85045B010</t>
  </si>
  <si>
    <t>RABAIS</t>
  </si>
  <si>
    <t>85045B001</t>
  </si>
  <si>
    <t>ETHE-CENTRE</t>
  </si>
  <si>
    <t>85045F29-</t>
  </si>
  <si>
    <t>GOMERY - HABITATIONS DISP.</t>
  </si>
  <si>
    <t>Gomery</t>
  </si>
  <si>
    <t>85045F20-</t>
  </si>
  <si>
    <t>GOMERY-CENTRE</t>
  </si>
  <si>
    <t>85045E0PA</t>
  </si>
  <si>
    <t>RUE DU PRE MOREL</t>
  </si>
  <si>
    <t>Ruette</t>
  </si>
  <si>
    <t>85045E0MA</t>
  </si>
  <si>
    <t>85045E01-</t>
  </si>
  <si>
    <t>PONT DES CABAUS</t>
  </si>
  <si>
    <t>85045E190</t>
  </si>
  <si>
    <t>GRANDCOURT-HABITATIONS DISP.</t>
  </si>
  <si>
    <t>85045E100</t>
  </si>
  <si>
    <t>GRANDCOURT-CENTRE</t>
  </si>
  <si>
    <t>85045E000</t>
  </si>
  <si>
    <t>RUETTE-CENTRE</t>
  </si>
  <si>
    <t>85045D0PA</t>
  </si>
  <si>
    <t>AVENUE DE FRANCE</t>
  </si>
  <si>
    <t>Saint-Mard</t>
  </si>
  <si>
    <t>85045D0MA</t>
  </si>
  <si>
    <t>RUE DE LA PAPETERIE</t>
  </si>
  <si>
    <t>85045D032</t>
  </si>
  <si>
    <t>CHATAIVAUX</t>
  </si>
  <si>
    <t>85045D02-</t>
  </si>
  <si>
    <t>SAINT-MARD-CENTRE EST</t>
  </si>
  <si>
    <t>85045D010</t>
  </si>
  <si>
    <t>VIEUX VIRTON</t>
  </si>
  <si>
    <t>85045D000</t>
  </si>
  <si>
    <t>SAINT-MARD-CENTRE</t>
  </si>
  <si>
    <t>85045F390</t>
  </si>
  <si>
    <t>SAINT-REMY - HABITATIONS DISP.</t>
  </si>
  <si>
    <t>Saint-Remy-lez-Virton</t>
  </si>
  <si>
    <t>85045F300</t>
  </si>
  <si>
    <t>85045F191</t>
  </si>
  <si>
    <t>VIRE - VALLEE NORD</t>
  </si>
  <si>
    <t>85045A00-</t>
  </si>
  <si>
    <t>VIRTON-CENTRE</t>
  </si>
  <si>
    <t>Virton Centre</t>
  </si>
  <si>
    <t>85045A090</t>
  </si>
  <si>
    <t>VIRTON-HABITATIONS DISPERSEES</t>
  </si>
  <si>
    <t>La Chamberlaine</t>
  </si>
  <si>
    <t>85045A03-</t>
  </si>
  <si>
    <t>CHAMBERLAINE</t>
  </si>
  <si>
    <t>85045D19-</t>
  </si>
  <si>
    <t>BEHAUT - EST</t>
  </si>
  <si>
    <t>Virton Gare</t>
  </si>
  <si>
    <t>85045D112</t>
  </si>
  <si>
    <t>VERS SEDAN</t>
  </si>
  <si>
    <t>85045D082</t>
  </si>
  <si>
    <t>BEHAUT - OUEST</t>
  </si>
  <si>
    <t>85045D10-</t>
  </si>
  <si>
    <t>SAINT-MARD - GARE</t>
  </si>
  <si>
    <t>85045A02-</t>
  </si>
  <si>
    <t>MONTMEDY</t>
  </si>
  <si>
    <t>85045A010</t>
  </si>
  <si>
    <t>VIRTON-CENTRE EST</t>
  </si>
  <si>
    <t>Les Minières</t>
  </si>
  <si>
    <t>85046F090</t>
  </si>
  <si>
    <t>ANLIER-HABITATIONS DISPERSEES</t>
  </si>
  <si>
    <t>Anlier</t>
  </si>
  <si>
    <t>Habay</t>
  </si>
  <si>
    <t>85046F00-</t>
  </si>
  <si>
    <t>ANLIER-CENTRE</t>
  </si>
  <si>
    <t>85046A090</t>
  </si>
  <si>
    <t>HABAY-LA-NEUVE-HAB. DISP.</t>
  </si>
  <si>
    <t>Habay-la-Neuve</t>
  </si>
  <si>
    <t>85046A010</t>
  </si>
  <si>
    <t>HABAY-LA-NEUVE-GARE</t>
  </si>
  <si>
    <t>85046A000</t>
  </si>
  <si>
    <t>HABAY-LA-NEUVE-CENTRE</t>
  </si>
  <si>
    <t>85046C19-</t>
  </si>
  <si>
    <t>NANTIMONT - HABITATIONS DISP.</t>
  </si>
  <si>
    <t>Habay-la-Vieille</t>
  </si>
  <si>
    <t>85046C10-</t>
  </si>
  <si>
    <t>NANTIMONT-CENTRE</t>
  </si>
  <si>
    <t>85046C090</t>
  </si>
  <si>
    <t>HABAY-LA-VIEILLE - HAB.DISP.</t>
  </si>
  <si>
    <t>85046C01-</t>
  </si>
  <si>
    <t>HABAY-LA-VIEILLE-GARE</t>
  </si>
  <si>
    <t>85046C000</t>
  </si>
  <si>
    <t>HABAY-LA-VIEILLE-CENTRE</t>
  </si>
  <si>
    <t>85046B091</t>
  </si>
  <si>
    <t>OB.SCHOCK - FERME SCHOCK - LA LUNETTE - TORTURE</t>
  </si>
  <si>
    <t>Hachy</t>
  </si>
  <si>
    <t>85046B000</t>
  </si>
  <si>
    <t>HACHY-CENTRE-RUE DU PENSIONNAT</t>
  </si>
  <si>
    <t>85046D090</t>
  </si>
  <si>
    <t>HOUDEMONT - HABITATIONS DISP.</t>
  </si>
  <si>
    <t>Houdemont</t>
  </si>
  <si>
    <t>85046D000</t>
  </si>
  <si>
    <t>HOUDEMONT-CENTRE</t>
  </si>
  <si>
    <t>85046E190</t>
  </si>
  <si>
    <t>MARBEHAN - HABITATIONS DISP.</t>
  </si>
  <si>
    <t>Marbehan</t>
  </si>
  <si>
    <t>85046E100</t>
  </si>
  <si>
    <t>MARBEHAN-CENTRE</t>
  </si>
  <si>
    <t>85046E391</t>
  </si>
  <si>
    <t>ORSINFAING - HABITATIONS DISP.</t>
  </si>
  <si>
    <t>Orsinfaing</t>
  </si>
  <si>
    <t>85046E312</t>
  </si>
  <si>
    <t>QUARTIER MOREAU</t>
  </si>
  <si>
    <t>85046E30-</t>
  </si>
  <si>
    <t>ORSINFAING-CENTRE</t>
  </si>
  <si>
    <t>85046E20-</t>
  </si>
  <si>
    <t>HARINSART-CENTRE</t>
  </si>
  <si>
    <t>85046E292</t>
  </si>
  <si>
    <t>HARINSART - HABITATIONS DISP.</t>
  </si>
  <si>
    <t>85046E49-</t>
  </si>
  <si>
    <t>Rulles</t>
  </si>
  <si>
    <t>85046E090</t>
  </si>
  <si>
    <t>RULLES - HABITATIONS DISP.</t>
  </si>
  <si>
    <t>85047A29-</t>
  </si>
  <si>
    <t>COUVREUX - HABITATIONS DISP.</t>
  </si>
  <si>
    <t>Dampicourt</t>
  </si>
  <si>
    <t>Rouvroy</t>
  </si>
  <si>
    <t>85047A20-</t>
  </si>
  <si>
    <t>COUVREUX-CENTRE</t>
  </si>
  <si>
    <t>85047A19-</t>
  </si>
  <si>
    <t>MONTQUINTIN-HABITATIONS DISP.</t>
  </si>
  <si>
    <t>85047A10-</t>
  </si>
  <si>
    <t>MONTQUINTIN-CENTRE</t>
  </si>
  <si>
    <t>85047A091</t>
  </si>
  <si>
    <t>DAMPICOURT-HABITATIONS DISP.</t>
  </si>
  <si>
    <t>85047A001</t>
  </si>
  <si>
    <t>DAMPICOURT-CENTRE</t>
  </si>
  <si>
    <t>85047B19-</t>
  </si>
  <si>
    <t>ROUVROY - HABITATIONS DISP.</t>
  </si>
  <si>
    <t>Harnoncourt</t>
  </si>
  <si>
    <t>85047B10-</t>
  </si>
  <si>
    <t>ROUVROY-CENTRE</t>
  </si>
  <si>
    <t>85047B0PA</t>
  </si>
  <si>
    <t>ROUTE DU BOIS DEVANT GUEVILLE</t>
  </si>
  <si>
    <t>85047B0MA</t>
  </si>
  <si>
    <t>PARE A BOIS - BURGO</t>
  </si>
  <si>
    <t>85047B000</t>
  </si>
  <si>
    <t>HARNONCOURT-CENTRE</t>
  </si>
  <si>
    <t>85047C09-</t>
  </si>
  <si>
    <t>LAMORTEAU - HABITATIONS DISP.</t>
  </si>
  <si>
    <t>Lamorteau</t>
  </si>
  <si>
    <t>85047C01-</t>
  </si>
  <si>
    <t>LAMORTEAU - GARE</t>
  </si>
  <si>
    <t>85047D09-</t>
  </si>
  <si>
    <t>TORGNY-HABITATIONS DISPERSEES</t>
  </si>
  <si>
    <t>Torgny</t>
  </si>
  <si>
    <t>85047D00-</t>
  </si>
  <si>
    <t>TORGNY-CENTRE</t>
  </si>
  <si>
    <t>91005A391</t>
  </si>
  <si>
    <t>MOULINS</t>
  </si>
  <si>
    <t>Anhée</t>
  </si>
  <si>
    <t>91005A302</t>
  </si>
  <si>
    <t>CONFLUENT MOLIGNEE</t>
  </si>
  <si>
    <t>91005A090</t>
  </si>
  <si>
    <t>SENENNE</t>
  </si>
  <si>
    <t>91005A022</t>
  </si>
  <si>
    <t>ANHEE DERRIERE LA GARE</t>
  </si>
  <si>
    <t>91005A010</t>
  </si>
  <si>
    <t>BOUT DE CAMPAGNES</t>
  </si>
  <si>
    <t>91005A001</t>
  </si>
  <si>
    <t>ANHEE-CENTRE</t>
  </si>
  <si>
    <t>91005E10-</t>
  </si>
  <si>
    <t>HUN-CENTRE</t>
  </si>
  <si>
    <t>Annevoie-Rouillon</t>
  </si>
  <si>
    <t>91005E01-</t>
  </si>
  <si>
    <t>ROUILLON</t>
  </si>
  <si>
    <t>91005E190</t>
  </si>
  <si>
    <t>HUN - HABITATIONS DISPERSEES</t>
  </si>
  <si>
    <t>91005E082</t>
  </si>
  <si>
    <t>CAMPAGNE D'ANNEVOIE</t>
  </si>
  <si>
    <t>91005E000</t>
  </si>
  <si>
    <t>ANNEVOIE</t>
  </si>
  <si>
    <t>91005E091</t>
  </si>
  <si>
    <t>MARLY</t>
  </si>
  <si>
    <t>91005D091</t>
  </si>
  <si>
    <t>BIOUL - HABITATIONS DISP.</t>
  </si>
  <si>
    <t>Bioul</t>
  </si>
  <si>
    <t>91005D032</t>
  </si>
  <si>
    <t>HAUTE BISE - MOSSIA</t>
  </si>
  <si>
    <t>91005D023</t>
  </si>
  <si>
    <t>LAGAUCHE - L'ERMITAGE</t>
  </si>
  <si>
    <t>91005D001</t>
  </si>
  <si>
    <t>BIOUL-CENTRE</t>
  </si>
  <si>
    <t>91005C091</t>
  </si>
  <si>
    <t>DENEE - HABITATIONS DISPERSEES</t>
  </si>
  <si>
    <t>Denée</t>
  </si>
  <si>
    <t>91005C012</t>
  </si>
  <si>
    <t>LES RESPES</t>
  </si>
  <si>
    <t>91005C00-</t>
  </si>
  <si>
    <t>DENEE-CENTRE</t>
  </si>
  <si>
    <t>91005A190</t>
  </si>
  <si>
    <t>HAUT LE WASTIA - HAB. DISP.</t>
  </si>
  <si>
    <t>Haut-le-Wastia</t>
  </si>
  <si>
    <t>91005A100</t>
  </si>
  <si>
    <t>HAUT LE WASTIA-CENTRE</t>
  </si>
  <si>
    <t>91005B19-</t>
  </si>
  <si>
    <t>MAREDRET - HABITATIONS DISP.</t>
  </si>
  <si>
    <t>Sosoye-Maredret</t>
  </si>
  <si>
    <t>91005B10-</t>
  </si>
  <si>
    <t>MAREDRET-CENTRE</t>
  </si>
  <si>
    <t>91005B09-</t>
  </si>
  <si>
    <t>SOSOYE - HABITATIONS. DISP.</t>
  </si>
  <si>
    <t>91005B00-</t>
  </si>
  <si>
    <t>SOSOYE-CENTRE</t>
  </si>
  <si>
    <t>91005C19-</t>
  </si>
  <si>
    <t>MAREDSOUS</t>
  </si>
  <si>
    <t>91005A290</t>
  </si>
  <si>
    <t>WARNANT - HABITATIONS DISP.</t>
  </si>
  <si>
    <t>Warnant</t>
  </si>
  <si>
    <t>91005A200</t>
  </si>
  <si>
    <t>WARNANT-CENTRE</t>
  </si>
  <si>
    <t>91005A49-</t>
  </si>
  <si>
    <t>SALET - HABITATIONS DISP.</t>
  </si>
  <si>
    <t>91005A40-</t>
  </si>
  <si>
    <t>SALET-CENTRE</t>
  </si>
  <si>
    <t>91013G090</t>
  </si>
  <si>
    <t>LABOUREUR</t>
  </si>
  <si>
    <t>Baronville</t>
  </si>
  <si>
    <t>Beauraing</t>
  </si>
  <si>
    <t>91013G00-</t>
  </si>
  <si>
    <t>BARONVILLE-CENTRE</t>
  </si>
  <si>
    <t>91013A290</t>
  </si>
  <si>
    <t>GRANDE FAMENNE - HAB. DISP.</t>
  </si>
  <si>
    <t>91013A200</t>
  </si>
  <si>
    <t>ARDENNES (QUARTIER DES)</t>
  </si>
  <si>
    <t>91013A08-</t>
  </si>
  <si>
    <t>BOIS DE BEAURAING-TAMIZOU - LES VERSAINES</t>
  </si>
  <si>
    <t>Beauraing Centre</t>
  </si>
  <si>
    <t>91013G190</t>
  </si>
  <si>
    <t>AU MOULIN</t>
  </si>
  <si>
    <t>91013G100</t>
  </si>
  <si>
    <t>FONTAINE</t>
  </si>
  <si>
    <t>91013A05-</t>
  </si>
  <si>
    <t>NOUVEAU QUARTIER</t>
  </si>
  <si>
    <t>91013A04-</t>
  </si>
  <si>
    <t>91013A03-</t>
  </si>
  <si>
    <t>BERRY</t>
  </si>
  <si>
    <t>91013A02-</t>
  </si>
  <si>
    <t>91013A00-</t>
  </si>
  <si>
    <t>BEAURAING-CENTRE</t>
  </si>
  <si>
    <t>91013A190</t>
  </si>
  <si>
    <t>GOZIN - HABITATIONS DISPERSEES</t>
  </si>
  <si>
    <t>Beauraing Nord-Est</t>
  </si>
  <si>
    <t>91013A10-</t>
  </si>
  <si>
    <t>GOZIN-CENTRE</t>
  </si>
  <si>
    <t>91013A112</t>
  </si>
  <si>
    <t>VERS GOZIN</t>
  </si>
  <si>
    <t>91013A091</t>
  </si>
  <si>
    <t>PLAINE BEAURAING</t>
  </si>
  <si>
    <t>91013A01-</t>
  </si>
  <si>
    <t>AUBEPINE</t>
  </si>
  <si>
    <t>91013E00-</t>
  </si>
  <si>
    <t>DION-CENTRE</t>
  </si>
  <si>
    <t>Dion</t>
  </si>
  <si>
    <t>91013E091</t>
  </si>
  <si>
    <t>DION - HABITATIONS DISPERSEES</t>
  </si>
  <si>
    <t>91013E020</t>
  </si>
  <si>
    <t>NICHET - ERMITAGE</t>
  </si>
  <si>
    <t>91013E012</t>
  </si>
  <si>
    <t>BELLE-VUE - CHAMPIA</t>
  </si>
  <si>
    <t>91013E19-</t>
  </si>
  <si>
    <t>DION - ENCLAVE</t>
  </si>
  <si>
    <t>Felenne</t>
  </si>
  <si>
    <t>91013D090</t>
  </si>
  <si>
    <t>FELENNE - HABITATIONS DISP.</t>
  </si>
  <si>
    <t>91013D000</t>
  </si>
  <si>
    <t>FELENNE-CENTRE</t>
  </si>
  <si>
    <t>91013F09-</t>
  </si>
  <si>
    <t>FESCHAUX - HABITATIONS DISP.</t>
  </si>
  <si>
    <t>Feschaux</t>
  </si>
  <si>
    <t>91013F00-</t>
  </si>
  <si>
    <t>FESCHAUX-CENTRE</t>
  </si>
  <si>
    <t>91013K090</t>
  </si>
  <si>
    <t>FOCANT - HABITATIONS DISP.</t>
  </si>
  <si>
    <t>Focant</t>
  </si>
  <si>
    <t>91013K000</t>
  </si>
  <si>
    <t>FOCANT-CENTRE</t>
  </si>
  <si>
    <t>91013M09-</t>
  </si>
  <si>
    <t>FROIDFONTAINE - HAB. DISP.</t>
  </si>
  <si>
    <t>Froidfontaine</t>
  </si>
  <si>
    <t>91013M00-</t>
  </si>
  <si>
    <t>FROIDFONTAINE-CENTRE</t>
  </si>
  <si>
    <t>91013L19-</t>
  </si>
  <si>
    <t>REVOGNE - HABITATIONS DISP.</t>
  </si>
  <si>
    <t>Honnay</t>
  </si>
  <si>
    <t>91013L10-</t>
  </si>
  <si>
    <t>REVOGNE-CENTRE</t>
  </si>
  <si>
    <t>91013L09-</t>
  </si>
  <si>
    <t>HONNAY - HABITATIONS DISP.</t>
  </si>
  <si>
    <t>91013L00-</t>
  </si>
  <si>
    <t>HONNAY-CENTRE</t>
  </si>
  <si>
    <t>91013B19-</t>
  </si>
  <si>
    <t>SEVRY-HABITATIONS DISPERSEES</t>
  </si>
  <si>
    <t>Javingue</t>
  </si>
  <si>
    <t>91013B10-</t>
  </si>
  <si>
    <t>SEVRY-CENTRE</t>
  </si>
  <si>
    <t>91013B00-</t>
  </si>
  <si>
    <t>JAVINGUE-CENTRE</t>
  </si>
  <si>
    <t>91013B09-</t>
  </si>
  <si>
    <t>JAVINGUE - HABITATIONS DISP.</t>
  </si>
  <si>
    <t>91013J19-</t>
  </si>
  <si>
    <t>Martouzin-Neuville</t>
  </si>
  <si>
    <t>91013J10-</t>
  </si>
  <si>
    <t>91013J090</t>
  </si>
  <si>
    <t>MARTOUZIN - HABITATIONS DISP.</t>
  </si>
  <si>
    <t>91013J08-</t>
  </si>
  <si>
    <t>NORD DE BIRAN</t>
  </si>
  <si>
    <t>91013J000</t>
  </si>
  <si>
    <t>MARTOUZIN-CENTRE</t>
  </si>
  <si>
    <t>91013P09-</t>
  </si>
  <si>
    <t>WANCENNES - HABITATIONS DISP.</t>
  </si>
  <si>
    <t>Pondrôme</t>
  </si>
  <si>
    <t>91013P00-</t>
  </si>
  <si>
    <t>WANCENNES-CENTRE</t>
  </si>
  <si>
    <t>91013R29-</t>
  </si>
  <si>
    <t>VONECHE (PRES DE)</t>
  </si>
  <si>
    <t>91013R19-</t>
  </si>
  <si>
    <t>THANVILLE</t>
  </si>
  <si>
    <t>91013R091</t>
  </si>
  <si>
    <t>91013R081</t>
  </si>
  <si>
    <t>MALAKOF</t>
  </si>
  <si>
    <t>91013R042</t>
  </si>
  <si>
    <t>91013R032</t>
  </si>
  <si>
    <t>TILLEUL</t>
  </si>
  <si>
    <t>91013R02-</t>
  </si>
  <si>
    <t>ECLAYE</t>
  </si>
  <si>
    <t>91013R01-</t>
  </si>
  <si>
    <t>PONDROME - CENTRE OUEST</t>
  </si>
  <si>
    <t>91013R00-</t>
  </si>
  <si>
    <t>PONDROME-CENTRE</t>
  </si>
  <si>
    <t>91013N09-</t>
  </si>
  <si>
    <t>VONECHE-HABITATIONS DISPERSEES</t>
  </si>
  <si>
    <t>Vonêche</t>
  </si>
  <si>
    <t>91013N00-</t>
  </si>
  <si>
    <t>VONECHE-CENTRE</t>
  </si>
  <si>
    <t>91013H09-</t>
  </si>
  <si>
    <t>WIESME - HABITATIONS DISP.</t>
  </si>
  <si>
    <t>Wiesme</t>
  </si>
  <si>
    <t>91013H00-</t>
  </si>
  <si>
    <t>WIESME-CENTRE</t>
  </si>
  <si>
    <t>91013C090</t>
  </si>
  <si>
    <t>WINENNE - HABITATIONS DISP.</t>
  </si>
  <si>
    <t>Winenne</t>
  </si>
  <si>
    <t>91013C000</t>
  </si>
  <si>
    <t>WINENNE-CENTRE</t>
  </si>
  <si>
    <t>91015E18-</t>
  </si>
  <si>
    <t>PETIT-FAYS - HABITATIONS DISP.</t>
  </si>
  <si>
    <t>Monceau-en-Ardenne</t>
  </si>
  <si>
    <t>Bièvre</t>
  </si>
  <si>
    <t>91015E10-</t>
  </si>
  <si>
    <t>PETIT-FAYS-CENTRE</t>
  </si>
  <si>
    <t>91015E00-</t>
  </si>
  <si>
    <t>MONCEAU-EN-ARDENNE-CENTRE</t>
  </si>
  <si>
    <t>91015E091</t>
  </si>
  <si>
    <t>MONCEAU-EN-ARDENNE-HAB. DISP.</t>
  </si>
  <si>
    <t>91015E062</t>
  </si>
  <si>
    <t>MIRAUFONTAINE</t>
  </si>
  <si>
    <t>91015E29-</t>
  </si>
  <si>
    <t>91015E20-</t>
  </si>
  <si>
    <t>91015A29-</t>
  </si>
  <si>
    <t>GROS BOIS DE BIEVRE - FONTAINE AUX TEMPLES (BOIS)</t>
  </si>
  <si>
    <t>91015A091</t>
  </si>
  <si>
    <t>BIEVRE-HABITATIONS DISPERSEES</t>
  </si>
  <si>
    <t>91015A062</t>
  </si>
  <si>
    <t>CAMPING MAXI</t>
  </si>
  <si>
    <t>91015A000</t>
  </si>
  <si>
    <t>BIEVRE-CENTRE</t>
  </si>
  <si>
    <t>91015B09-</t>
  </si>
  <si>
    <t>GRAIDE-HABITATIONS DISPERSEES</t>
  </si>
  <si>
    <t>Graide</t>
  </si>
  <si>
    <t>91015B00-</t>
  </si>
  <si>
    <t>GRAIDE-CENTRE</t>
  </si>
  <si>
    <t>91015D49-</t>
  </si>
  <si>
    <t>SIX PLANES - HABITATIONS DISP.</t>
  </si>
  <si>
    <t>Gros-Fays</t>
  </si>
  <si>
    <t>91015D40-</t>
  </si>
  <si>
    <t>SIX PLANES-CENTRE</t>
  </si>
  <si>
    <t>91015D39-</t>
  </si>
  <si>
    <t>GROS FAYS - HABITATIONS DISP.</t>
  </si>
  <si>
    <t>91015D30-</t>
  </si>
  <si>
    <t>GROS FAYS-CENTRE</t>
  </si>
  <si>
    <t>91015D29-</t>
  </si>
  <si>
    <t>CORNIMONT - HABITATIONS DISP.</t>
  </si>
  <si>
    <t>91015D20-</t>
  </si>
  <si>
    <t>CORNIMONT-CENTRE</t>
  </si>
  <si>
    <t>91015C09-</t>
  </si>
  <si>
    <t>NAOME - HABITATIONS DISPERSEES</t>
  </si>
  <si>
    <t>Naomé</t>
  </si>
  <si>
    <t>91015C00-</t>
  </si>
  <si>
    <t>NAOME-CENTRE</t>
  </si>
  <si>
    <t>91015D09-</t>
  </si>
  <si>
    <t>OIZY - HABITATIONS DISPERSEES</t>
  </si>
  <si>
    <t>Oizy</t>
  </si>
  <si>
    <t>91015D00-</t>
  </si>
  <si>
    <t>OIZY-CENTRE</t>
  </si>
  <si>
    <t>91015D19-</t>
  </si>
  <si>
    <t>BAILLAMONT - HABITATIONS DISP.</t>
  </si>
  <si>
    <t>91015D10-</t>
  </si>
  <si>
    <t>BAILLAMONT-CENTRE</t>
  </si>
  <si>
    <t>91015B19-</t>
  </si>
  <si>
    <t>STATION - HABITATIONS DISP.</t>
  </si>
  <si>
    <t>Graide Station</t>
  </si>
  <si>
    <t>91015B10-</t>
  </si>
  <si>
    <t>STATION - VOIE DE BAILLAMONT</t>
  </si>
  <si>
    <t>91015A19-</t>
  </si>
  <si>
    <t>LES MISERES</t>
  </si>
  <si>
    <t>91015E39-</t>
  </si>
  <si>
    <t>BEAUCHAMPS</t>
  </si>
  <si>
    <t>91030G291</t>
  </si>
  <si>
    <t>VIEUX PAYS</t>
  </si>
  <si>
    <t>Achêne</t>
  </si>
  <si>
    <t>Ciney</t>
  </si>
  <si>
    <t>91030G191</t>
  </si>
  <si>
    <t>GINDRON</t>
  </si>
  <si>
    <t>91030G122</t>
  </si>
  <si>
    <t>FAYS - CHENE</t>
  </si>
  <si>
    <t>91030G112</t>
  </si>
  <si>
    <t>LES ACACIAS</t>
  </si>
  <si>
    <t>91030G101</t>
  </si>
  <si>
    <t>91030G091</t>
  </si>
  <si>
    <t>ACHENE-HABITATIONS DISPERSEES</t>
  </si>
  <si>
    <t>91030G072</t>
  </si>
  <si>
    <t>91030G013</t>
  </si>
  <si>
    <t>ACHENE - CHENE</t>
  </si>
  <si>
    <t>91030G000</t>
  </si>
  <si>
    <t>ACHENE-CENTRE</t>
  </si>
  <si>
    <t>91030J19-</t>
  </si>
  <si>
    <t>LE FRECHISSE - LA MOTTE</t>
  </si>
  <si>
    <t>Braibant</t>
  </si>
  <si>
    <t>91030J10-</t>
  </si>
  <si>
    <t>HALLOY</t>
  </si>
  <si>
    <t>91030J090</t>
  </si>
  <si>
    <t>STEE - LES COMOGNES</t>
  </si>
  <si>
    <t>91030J000</t>
  </si>
  <si>
    <t>BRAIBANT-CENTRE</t>
  </si>
  <si>
    <t>91030A19-</t>
  </si>
  <si>
    <t>EMPTINAL (CAMPAGNE DE)</t>
  </si>
  <si>
    <t>91030D191</t>
  </si>
  <si>
    <t>CHAPOIS - HABITATIONS DISP.</t>
  </si>
  <si>
    <t>Chapois</t>
  </si>
  <si>
    <t>91030D122</t>
  </si>
  <si>
    <t>SUR BIDET</t>
  </si>
  <si>
    <t>91030D11-</t>
  </si>
  <si>
    <t>CHAPOIS-CHEMIN DE FER SUD</t>
  </si>
  <si>
    <t>91030D100</t>
  </si>
  <si>
    <t>CHAPOIS-CHEMIN DE FER NORD</t>
  </si>
  <si>
    <t>91030A29-</t>
  </si>
  <si>
    <t>PAYS DE LIEGE -HAPPE</t>
  </si>
  <si>
    <t>91030E29-</t>
  </si>
  <si>
    <t>RONVAUX - HABITATIONS DISP.</t>
  </si>
  <si>
    <t>Chevetogne</t>
  </si>
  <si>
    <t>91030E21-</t>
  </si>
  <si>
    <t>RONVAUX - PARFOND-RI</t>
  </si>
  <si>
    <t>91030E20-</t>
  </si>
  <si>
    <t>RONVAUX-CENTRE</t>
  </si>
  <si>
    <t>91030E19-</t>
  </si>
  <si>
    <t>ENHET-HABITATIONS DISPERSEES</t>
  </si>
  <si>
    <t>91030E10-</t>
  </si>
  <si>
    <t>ENHET-CENTRE</t>
  </si>
  <si>
    <t>91030E09-</t>
  </si>
  <si>
    <t>CHEVETOGNE-HABITATIONS DISP.</t>
  </si>
  <si>
    <t>91030E00-</t>
  </si>
  <si>
    <t>CHEVETOGNE-CENTRE</t>
  </si>
  <si>
    <t>91030A03-</t>
  </si>
  <si>
    <t>RUE DES STATIONS</t>
  </si>
  <si>
    <t>Ciney Centre</t>
  </si>
  <si>
    <t>91030A00-</t>
  </si>
  <si>
    <t>CINEY-CENTRE</t>
  </si>
  <si>
    <t>91030F29-</t>
  </si>
  <si>
    <t>GRIGEOULE - WEVE - LA VEDOYE</t>
  </si>
  <si>
    <t>Conneux</t>
  </si>
  <si>
    <t>91030F20-</t>
  </si>
  <si>
    <t>CONJOUX</t>
  </si>
  <si>
    <t>91030F19-</t>
  </si>
  <si>
    <t>REUX</t>
  </si>
  <si>
    <t>91030F09-</t>
  </si>
  <si>
    <t>CONNEUX - HABITATIONS DISP.</t>
  </si>
  <si>
    <t>91030F00-</t>
  </si>
  <si>
    <t>CONNEUX-CENTRE</t>
  </si>
  <si>
    <t>91030D39-</t>
  </si>
  <si>
    <t>CORBION - HABITATIONS DISP.</t>
  </si>
  <si>
    <t>Corbion</t>
  </si>
  <si>
    <t>91030D30-</t>
  </si>
  <si>
    <t>82038B090</t>
  </si>
  <si>
    <t>VA SUD-MENIL-ONEUX - HAB.DISP.</t>
  </si>
  <si>
    <t>91030C39-</t>
  </si>
  <si>
    <t>LES BASSES</t>
  </si>
  <si>
    <t>Haversin</t>
  </si>
  <si>
    <t>91030C091</t>
  </si>
  <si>
    <t>SERINCHAMPS - HAB. DISP.</t>
  </si>
  <si>
    <t>91030C062</t>
  </si>
  <si>
    <t>FRANC-LIEU</t>
  </si>
  <si>
    <t>91030C00-</t>
  </si>
  <si>
    <t>SERINCHAMPS - VILLAGE</t>
  </si>
  <si>
    <t>91030C191</t>
  </si>
  <si>
    <t>HAVERSIN - HABITATIONS DISP.</t>
  </si>
  <si>
    <t>91030C122</t>
  </si>
  <si>
    <t>TROU HUBINNE - SAIVRAY</t>
  </si>
  <si>
    <t>91030C11-</t>
  </si>
  <si>
    <t>HAVERSIN OUEST</t>
  </si>
  <si>
    <t>91030C10-</t>
  </si>
  <si>
    <t>HAVERSIN EST-CENTRE</t>
  </si>
  <si>
    <t>91030C29-</t>
  </si>
  <si>
    <t>HAID - HABITATIONS DISPERSEES</t>
  </si>
  <si>
    <t>91030C20-</t>
  </si>
  <si>
    <t>HAID-CENTRE</t>
  </si>
  <si>
    <t>91030D499</t>
  </si>
  <si>
    <t>BARSENALLE ET BRAGARDS</t>
  </si>
  <si>
    <t>Leignon</t>
  </si>
  <si>
    <t>91030D090</t>
  </si>
  <si>
    <t>LEIGNON - HABITATIONS DISP.</t>
  </si>
  <si>
    <t>91030D010</t>
  </si>
  <si>
    <t>CHEMIN DE FER SUD</t>
  </si>
  <si>
    <t>91030D00-</t>
  </si>
  <si>
    <t>LEIGNON-CENTRE</t>
  </si>
  <si>
    <t>91030A39-</t>
  </si>
  <si>
    <t>GOLINVAUX</t>
  </si>
  <si>
    <t>91030B19-</t>
  </si>
  <si>
    <t>JANNEE - ABIME</t>
  </si>
  <si>
    <t>Pessoux</t>
  </si>
  <si>
    <t>91030B09-</t>
  </si>
  <si>
    <t>PESSOUX-HABITATIONS DISPERSEES</t>
  </si>
  <si>
    <t>91030B08-</t>
  </si>
  <si>
    <t>FOSSE-AUX-LOUPS - PESESSE</t>
  </si>
  <si>
    <t>91030B00-</t>
  </si>
  <si>
    <t>PESSOUX-CENTRE</t>
  </si>
  <si>
    <t>91030H191</t>
  </si>
  <si>
    <t>REULEAU</t>
  </si>
  <si>
    <t>Senenne</t>
  </si>
  <si>
    <t>91030H112</t>
  </si>
  <si>
    <t>VINCON</t>
  </si>
  <si>
    <t>91030H100</t>
  </si>
  <si>
    <t>91030H091</t>
  </si>
  <si>
    <t>CROIX-JET</t>
  </si>
  <si>
    <t>Sovet</t>
  </si>
  <si>
    <t>91030H012</t>
  </si>
  <si>
    <t>91030H00-</t>
  </si>
  <si>
    <t>SOVET-CENTRE</t>
  </si>
  <si>
    <t>91030G49-</t>
  </si>
  <si>
    <t>ONTHAINE</t>
  </si>
  <si>
    <t>91030D290</t>
  </si>
  <si>
    <t>YCHIPPE - HABITATIONS DISP.</t>
  </si>
  <si>
    <t>Ychippe</t>
  </si>
  <si>
    <t>91030D20-</t>
  </si>
  <si>
    <t>YCHIPPE-CENTRE</t>
  </si>
  <si>
    <t>91030A41-</t>
  </si>
  <si>
    <t>CONGO</t>
  </si>
  <si>
    <t>Ciney Ouest</t>
  </si>
  <si>
    <t>91030A082</t>
  </si>
  <si>
    <t>MOSSEE-HALJOUX-CHAMPS ELYSEES</t>
  </si>
  <si>
    <t>91030A574</t>
  </si>
  <si>
    <t>Ciney Biron</t>
  </si>
  <si>
    <t>91030A532</t>
  </si>
  <si>
    <t>91030A511</t>
  </si>
  <si>
    <t>BIRON</t>
  </si>
  <si>
    <t>91030A091</t>
  </si>
  <si>
    <t>CINEY-HABITATIONS DISPERSEES</t>
  </si>
  <si>
    <t>91030A523</t>
  </si>
  <si>
    <t>ST GILLES</t>
  </si>
  <si>
    <t>Schlogel</t>
  </si>
  <si>
    <t>91030A01-</t>
  </si>
  <si>
    <t>91030A072</t>
  </si>
  <si>
    <t>GARE INDUSTRIE</t>
  </si>
  <si>
    <t>Ciney Nord</t>
  </si>
  <si>
    <t>91030A05-</t>
  </si>
  <si>
    <t>AVENUE DE NAMUR</t>
  </si>
  <si>
    <t>91030A041</t>
  </si>
  <si>
    <t>SAINT-QUENTIN - BALTHAZAR</t>
  </si>
  <si>
    <t>91030A615</t>
  </si>
  <si>
    <t>SAINFOIN</t>
  </si>
  <si>
    <t>Sainfoin</t>
  </si>
  <si>
    <t>91030A02-</t>
  </si>
  <si>
    <t>91034A281</t>
  </si>
  <si>
    <t>CHENET - FREYR</t>
  </si>
  <si>
    <t>Anseremme</t>
  </si>
  <si>
    <t>Dinant</t>
  </si>
  <si>
    <t>91034A243</t>
  </si>
  <si>
    <t>LES COTEAUX</t>
  </si>
  <si>
    <t>91034A232</t>
  </si>
  <si>
    <t>TASSENIERE</t>
  </si>
  <si>
    <t>91034A21-</t>
  </si>
  <si>
    <t>ANSEREMME - LESSE RIVE GAUCHE</t>
  </si>
  <si>
    <t>91034A79-</t>
  </si>
  <si>
    <t>WALZIN</t>
  </si>
  <si>
    <t>91034A290</t>
  </si>
  <si>
    <t>HORDENNE - PONT A LESSE</t>
  </si>
  <si>
    <t>91034A252</t>
  </si>
  <si>
    <t>ANSEREMME - CHARREAU</t>
  </si>
  <si>
    <t>91034A22-</t>
  </si>
  <si>
    <t>ANSEREMME - LES FORGES</t>
  </si>
  <si>
    <t>91034A201</t>
  </si>
  <si>
    <t>ANSEREMME-CENTRE</t>
  </si>
  <si>
    <t>91034A590</t>
  </si>
  <si>
    <t>BOUVIGNES - HABITATIONS  DISP.</t>
  </si>
  <si>
    <t>Bouvignes-sur-Meuse</t>
  </si>
  <si>
    <t>91034A500</t>
  </si>
  <si>
    <t>BOUVIGNES-CENTRE</t>
  </si>
  <si>
    <t>91034A042</t>
  </si>
  <si>
    <t>DINANT-CENTRE - RUE SAXE</t>
  </si>
  <si>
    <t>Dinant Centre</t>
  </si>
  <si>
    <t>91034A001</t>
  </si>
  <si>
    <t>DINANT-CENTRE - RUE GRANDE</t>
  </si>
  <si>
    <t>91034F19-</t>
  </si>
  <si>
    <t>LES PRAULES</t>
  </si>
  <si>
    <t>Dréhance-Furfooz</t>
  </si>
  <si>
    <t>91034F09-</t>
  </si>
  <si>
    <t>FURFOOZ-HABITATIONS DISPERSEES</t>
  </si>
  <si>
    <t>91034F00-</t>
  </si>
  <si>
    <t>FURFOOZ-CENTRE</t>
  </si>
  <si>
    <t>91034A19-</t>
  </si>
  <si>
    <t>DREHANCE - HABITATIONS DISP.</t>
  </si>
  <si>
    <t>91034A10-</t>
  </si>
  <si>
    <t>DREHANCE-CENTRE</t>
  </si>
  <si>
    <t>91034H09-</t>
  </si>
  <si>
    <t>FALMIGNOUL - HABITATIONS DISP.</t>
  </si>
  <si>
    <t>Falmagne-Falmignoul</t>
  </si>
  <si>
    <t>91034H00-</t>
  </si>
  <si>
    <t>FALMIGNOUL-CENTRE</t>
  </si>
  <si>
    <t>91034G09-</t>
  </si>
  <si>
    <t>FALMAGNE - HABITATIONS DISP.</t>
  </si>
  <si>
    <t>91034G00-</t>
  </si>
  <si>
    <t>FALMAGNE-CENTRE</t>
  </si>
  <si>
    <t>91034A69-</t>
  </si>
  <si>
    <t>DEVANT BOUVIGNES - HAB. DISP.</t>
  </si>
  <si>
    <t>Fond de Leffe</t>
  </si>
  <si>
    <t>91034A623</t>
  </si>
  <si>
    <t>LISONETTE</t>
  </si>
  <si>
    <t>91034A61-</t>
  </si>
  <si>
    <t>DEVANT BOUVIGNES-CENTRE</t>
  </si>
  <si>
    <t>91034A60-</t>
  </si>
  <si>
    <t>FONDS DE LEFFE AVAL</t>
  </si>
  <si>
    <t>91034A800</t>
  </si>
  <si>
    <t>GEMECHENNE</t>
  </si>
  <si>
    <t>La Pommeraie</t>
  </si>
  <si>
    <t>91034A0PA</t>
  </si>
  <si>
    <t>LEFFE-SORINNES-HAB.DISP.</t>
  </si>
  <si>
    <t>91034A0AA</t>
  </si>
  <si>
    <t>91034A052</t>
  </si>
  <si>
    <t>HERLUCHENNE</t>
  </si>
  <si>
    <t>91034A020</t>
  </si>
  <si>
    <t>LA POMMERAIE</t>
  </si>
  <si>
    <t>91034A010</t>
  </si>
  <si>
    <t>COTE SAINT-JACQUES</t>
  </si>
  <si>
    <t>91034A091</t>
  </si>
  <si>
    <t>LEFFE - VIET-HABITATIONS DISP.</t>
  </si>
  <si>
    <t>Loyers-Awagne</t>
  </si>
  <si>
    <t>91034B190</t>
  </si>
  <si>
    <t>91034B100</t>
  </si>
  <si>
    <t>LOYERS</t>
  </si>
  <si>
    <t>91034B29-</t>
  </si>
  <si>
    <t>AWAGNE-HABITATIONS DISPERSEES</t>
  </si>
  <si>
    <t>91034B20-</t>
  </si>
  <si>
    <t>AWAGNE-CENTRE</t>
  </si>
  <si>
    <t>91034A399</t>
  </si>
  <si>
    <t>Neffe</t>
  </si>
  <si>
    <t>91034A03-</t>
  </si>
  <si>
    <t>SAINT-PAUL-FROIDVAU</t>
  </si>
  <si>
    <t>Saint-Paul</t>
  </si>
  <si>
    <t>91034D191</t>
  </si>
  <si>
    <t>TARAVISEE</t>
  </si>
  <si>
    <t>Sorinnes</t>
  </si>
  <si>
    <t>91034D112</t>
  </si>
  <si>
    <t>GEMECHENE SORINNES</t>
  </si>
  <si>
    <t>91034D090</t>
  </si>
  <si>
    <t>SORINNES - HABITATIONS DISP.</t>
  </si>
  <si>
    <t>91034D00-</t>
  </si>
  <si>
    <t>SORINNES-CENTRE</t>
  </si>
  <si>
    <t>91034E19-</t>
  </si>
  <si>
    <t>BOISSEILLES-HABITATIONS DISP.</t>
  </si>
  <si>
    <t>91034E10-</t>
  </si>
  <si>
    <t>BOISSEILLES-CENTRE</t>
  </si>
  <si>
    <t>91034E09-</t>
  </si>
  <si>
    <t>FOY-NOTRE-DAME - HAB. DISP.</t>
  </si>
  <si>
    <t>91034E00-</t>
  </si>
  <si>
    <t>FOY-NOTRE-DAME-CENTRE</t>
  </si>
  <si>
    <t>91034D393</t>
  </si>
  <si>
    <t>LIROUX</t>
  </si>
  <si>
    <t>Taviet</t>
  </si>
  <si>
    <t>91034D292</t>
  </si>
  <si>
    <t>TIGE DE TAVIET</t>
  </si>
  <si>
    <t>91034D20-</t>
  </si>
  <si>
    <t>TAVIET</t>
  </si>
  <si>
    <t>91034C09-</t>
  </si>
  <si>
    <t>THYNES-HABITATIONS DISPERSEES</t>
  </si>
  <si>
    <t>Thynes</t>
  </si>
  <si>
    <t>91034C00-</t>
  </si>
  <si>
    <t>THYNES-CENTRE</t>
  </si>
  <si>
    <t>91034B09-</t>
  </si>
  <si>
    <t>LISOGNE - HABITATIONS DISP.</t>
  </si>
  <si>
    <t>Lisogne</t>
  </si>
  <si>
    <t>91034B000</t>
  </si>
  <si>
    <t>LISOGNE-CENTRE</t>
  </si>
  <si>
    <t>91034A062</t>
  </si>
  <si>
    <t>VAL DE CHESSION</t>
  </si>
  <si>
    <t>91034A421</t>
  </si>
  <si>
    <t>Dinant Gare</t>
  </si>
  <si>
    <t>91034A400</t>
  </si>
  <si>
    <t>DINANT - GARE</t>
  </si>
  <si>
    <t>91034A491</t>
  </si>
  <si>
    <t>SAINT MEDARD - HAB. DISP.</t>
  </si>
  <si>
    <t>Wespin</t>
  </si>
  <si>
    <t>91034A442</t>
  </si>
  <si>
    <t>BONSECOURS</t>
  </si>
  <si>
    <t>91054H09-</t>
  </si>
  <si>
    <t>BOURSEIGNE-VIEILLE-HAB. DISP.</t>
  </si>
  <si>
    <t>Bourseigne</t>
  </si>
  <si>
    <t>Gedinne</t>
  </si>
  <si>
    <t>91054H00-</t>
  </si>
  <si>
    <t>BOURSEIGNE-VIEILLE-CENTRE</t>
  </si>
  <si>
    <t>91054G09-</t>
  </si>
  <si>
    <t>BOURSEIGNE-NEUVE - HAB. DISP.</t>
  </si>
  <si>
    <t>91054G00-</t>
  </si>
  <si>
    <t>BOURSEIGNE-NEUVE-CENTRE</t>
  </si>
  <si>
    <t>91054A190</t>
  </si>
  <si>
    <t>91054A100</t>
  </si>
  <si>
    <t>STATION - CENTRE</t>
  </si>
  <si>
    <t>91054A090</t>
  </si>
  <si>
    <t>GEDINNE-HABITATIONS DISPERSEES</t>
  </si>
  <si>
    <t>91054A012</t>
  </si>
  <si>
    <t>GEDINNE-CENTRE - OUEST</t>
  </si>
  <si>
    <t>91054A001</t>
  </si>
  <si>
    <t>GEDINNE-CENTRE</t>
  </si>
  <si>
    <t>91054C09-</t>
  </si>
  <si>
    <t>HOUDREMONT - HABITATIONS DISP.</t>
  </si>
  <si>
    <t>Houdremont</t>
  </si>
  <si>
    <t>91054C00-</t>
  </si>
  <si>
    <t>HOUDREMONT-CENTRE</t>
  </si>
  <si>
    <t>91054B090</t>
  </si>
  <si>
    <t>LOUETTE-SAINT-DENIS-HAB.DISP.</t>
  </si>
  <si>
    <t>Louette-Saint-Denis</t>
  </si>
  <si>
    <t>91054B000</t>
  </si>
  <si>
    <t>LOUETTE-SAINT-DENIS-CENTRE</t>
  </si>
  <si>
    <t>91054D09-</t>
  </si>
  <si>
    <t>LOUETTE-SAINT-PIERRE-HAB.DISP.</t>
  </si>
  <si>
    <t>Louette-Saint-Pierre</t>
  </si>
  <si>
    <t>91054D00-</t>
  </si>
  <si>
    <t>LOUETTE-SAINT-PIERRE-CENTRE</t>
  </si>
  <si>
    <t>91054K19-</t>
  </si>
  <si>
    <t>LONGCHAMPS (FERME)</t>
  </si>
  <si>
    <t>91054H19-</t>
  </si>
  <si>
    <t>LES HAIES DE BOURSEIGNE</t>
  </si>
  <si>
    <t>91054D19-</t>
  </si>
  <si>
    <t>LOUETTE-SAINT-PIERRE - ENCLAVE</t>
  </si>
  <si>
    <t>91054C19-</t>
  </si>
  <si>
    <t>COQUEFAUX</t>
  </si>
  <si>
    <t>91054A29-</t>
  </si>
  <si>
    <t>GEDINNE - ENCLAVES</t>
  </si>
  <si>
    <t>91054M090</t>
  </si>
  <si>
    <t>MALVOISIN - HABITATIONS DISP.</t>
  </si>
  <si>
    <t>Malvoisin</t>
  </si>
  <si>
    <t>91054M000</t>
  </si>
  <si>
    <t>MALVOISIN-CENTRE</t>
  </si>
  <si>
    <t>91054L090</t>
  </si>
  <si>
    <t>PATIGNIES - HABITATIONS DISP.</t>
  </si>
  <si>
    <t>Patignies</t>
  </si>
  <si>
    <t>91054L000</t>
  </si>
  <si>
    <t>PATIGNIES-CENTRE</t>
  </si>
  <si>
    <t>91054K09-</t>
  </si>
  <si>
    <t>FRANC-BOIS</t>
  </si>
  <si>
    <t>Rienne</t>
  </si>
  <si>
    <t>91054K00-</t>
  </si>
  <si>
    <t>SART-CUSTINNE-CENTRE</t>
  </si>
  <si>
    <t>91054E090</t>
  </si>
  <si>
    <t>RIENNE - BOIS</t>
  </si>
  <si>
    <t>91054E000</t>
  </si>
  <si>
    <t>RIENNE-CENTRE</t>
  </si>
  <si>
    <t>91054J163</t>
  </si>
  <si>
    <t>FRANCE - BOISEE</t>
  </si>
  <si>
    <t>Vencimont</t>
  </si>
  <si>
    <t>91054J091</t>
  </si>
  <si>
    <t>VENCIMONT-BOIS</t>
  </si>
  <si>
    <t>91054J062</t>
  </si>
  <si>
    <t>NAULONGTIENNE - NOYSSAUX</t>
  </si>
  <si>
    <t>91054J00-</t>
  </si>
  <si>
    <t>VENCIMONT-CENTRE</t>
  </si>
  <si>
    <t>91054G19-</t>
  </si>
  <si>
    <t>CROIX SCAILLE</t>
  </si>
  <si>
    <t>Willerzie</t>
  </si>
  <si>
    <t>91054F09-</t>
  </si>
  <si>
    <t>WILLERZIE-BOIS ET CAMPAGNES</t>
  </si>
  <si>
    <t>91054F00-</t>
  </si>
  <si>
    <t>WILLERZIE-CENTRE</t>
  </si>
  <si>
    <t>91059B090</t>
  </si>
  <si>
    <t>ACHET-HABITATIONS DISPERSEES</t>
  </si>
  <si>
    <t>Achet</t>
  </si>
  <si>
    <t>Hamois</t>
  </si>
  <si>
    <t>91059B012</t>
  </si>
  <si>
    <t>LE BOIS ST PAUL</t>
  </si>
  <si>
    <t>91059B001</t>
  </si>
  <si>
    <t>ACHET-CENTRE</t>
  </si>
  <si>
    <t>91059E00-</t>
  </si>
  <si>
    <t>EMPTINNE-CENTRE</t>
  </si>
  <si>
    <t>Emptinne</t>
  </si>
  <si>
    <t>91059E190</t>
  </si>
  <si>
    <t>EMPTINALE - HAB. DISP.</t>
  </si>
  <si>
    <t>91059E100</t>
  </si>
  <si>
    <t>EMPTINALE-CENTRE</t>
  </si>
  <si>
    <t>91059E091</t>
  </si>
  <si>
    <t>EMPTINNE - HABITATIONS DISP.</t>
  </si>
  <si>
    <t>91059E012</t>
  </si>
  <si>
    <t>VIVAISE</t>
  </si>
  <si>
    <t>91059A09-</t>
  </si>
  <si>
    <t>HAMOIS-HABITATIONS DISPERSEES</t>
  </si>
  <si>
    <t>91059A01-</t>
  </si>
  <si>
    <t>HUBINNE</t>
  </si>
  <si>
    <t>91059A00-</t>
  </si>
  <si>
    <t>HAMOIS GRAND'ROUTE</t>
  </si>
  <si>
    <t>91059D09-</t>
  </si>
  <si>
    <t>SCY - HABITATIONS DISPERSEES</t>
  </si>
  <si>
    <t>Mohiville-Scy</t>
  </si>
  <si>
    <t>91059D00-</t>
  </si>
  <si>
    <t>SCY-CENTRE</t>
  </si>
  <si>
    <t>91059C09-</t>
  </si>
  <si>
    <t>MOHIVILLE - HABITATIONS DISP.</t>
  </si>
  <si>
    <t>91059C00-</t>
  </si>
  <si>
    <t>MOHIVILLE-CENTRE</t>
  </si>
  <si>
    <t>91059C01-</t>
  </si>
  <si>
    <t>SCOVILLE</t>
  </si>
  <si>
    <t>91059F022</t>
  </si>
  <si>
    <t>LENNY</t>
  </si>
  <si>
    <t>Natoye</t>
  </si>
  <si>
    <t>91059F00-</t>
  </si>
  <si>
    <t>NATOYE-CENTRE-GARE</t>
  </si>
  <si>
    <t>91059F01-</t>
  </si>
  <si>
    <t>NATOYE-VILLAGE</t>
  </si>
  <si>
    <t>91064J40-</t>
  </si>
  <si>
    <t>DOYON-CENTRE</t>
  </si>
  <si>
    <t>Barsy</t>
  </si>
  <si>
    <t>Havelange</t>
  </si>
  <si>
    <t>91064J3PN</t>
  </si>
  <si>
    <t>BARSY-HABITATION DISPERSEES</t>
  </si>
  <si>
    <t>91064J30-</t>
  </si>
  <si>
    <t>BARSY-CENTRE</t>
  </si>
  <si>
    <t>91064E09-</t>
  </si>
  <si>
    <t>RAMEZEE - CASTEL ALNE</t>
  </si>
  <si>
    <t>Barvaux-Condroz</t>
  </si>
  <si>
    <t>91064E00-</t>
  </si>
  <si>
    <t>BARVAUX-CONDROZ-CENTRE</t>
  </si>
  <si>
    <t>91064F19-</t>
  </si>
  <si>
    <t>CHAMP DU BOIS</t>
  </si>
  <si>
    <t>91064E19-</t>
  </si>
  <si>
    <t>FOULERIE - CHAVEE - HAB. DISP.</t>
  </si>
  <si>
    <t>Failon</t>
  </si>
  <si>
    <t>91064E10-</t>
  </si>
  <si>
    <t>FAILON-CENTRE</t>
  </si>
  <si>
    <t>91064A19-</t>
  </si>
  <si>
    <t>OSSOGNE-HABITATIONS DISPERSEES</t>
  </si>
  <si>
    <t>Flostoy-Ossogne</t>
  </si>
  <si>
    <t>91064A10-</t>
  </si>
  <si>
    <t>OSSOGNE-CENTRE</t>
  </si>
  <si>
    <t>91064J29-</t>
  </si>
  <si>
    <t>BORMENVILLE-HABITATIONS DISP.</t>
  </si>
  <si>
    <t>91064J20-</t>
  </si>
  <si>
    <t>BORMENVILLE-CENTRE</t>
  </si>
  <si>
    <t>91064J19-</t>
  </si>
  <si>
    <t>MONTEGNET - HABITATIONS DISP.</t>
  </si>
  <si>
    <t>91064J10-</t>
  </si>
  <si>
    <t>MONTEGNET-CENTRE</t>
  </si>
  <si>
    <t>91064J09-</t>
  </si>
  <si>
    <t>FLOSTOY-HABITATIONS DISPERSEES</t>
  </si>
  <si>
    <t>91064J00-</t>
  </si>
  <si>
    <t>FLOSTOY-CENTRE</t>
  </si>
  <si>
    <t>91064H19-</t>
  </si>
  <si>
    <t>PRES HAVELANGE - HAB. DISP.</t>
  </si>
  <si>
    <t>91064H10-</t>
  </si>
  <si>
    <t>PRES HAVELANGE-CENTRE</t>
  </si>
  <si>
    <t>91064A091</t>
  </si>
  <si>
    <t>HAVELANGE - HABITATIONS DISP.</t>
  </si>
  <si>
    <t>91064A043</t>
  </si>
  <si>
    <t>CITE FIASSE</t>
  </si>
  <si>
    <t>91064A032</t>
  </si>
  <si>
    <t>CIZEE</t>
  </si>
  <si>
    <t>91064A02-</t>
  </si>
  <si>
    <t>MALIHOUX</t>
  </si>
  <si>
    <t>91064A01-</t>
  </si>
  <si>
    <t>HAVELANGE-CENTRE NORD</t>
  </si>
  <si>
    <t>91064A00-</t>
  </si>
  <si>
    <t>HAVELANGE-CENTRE</t>
  </si>
  <si>
    <t>91064B091</t>
  </si>
  <si>
    <t>VERLEE -HABITATIONS DISPERSEES</t>
  </si>
  <si>
    <t>Jeneffe-Verlée</t>
  </si>
  <si>
    <t>91064B012</t>
  </si>
  <si>
    <t>BUZIN</t>
  </si>
  <si>
    <t>91064B00-</t>
  </si>
  <si>
    <t>VERLEE-CENTRE</t>
  </si>
  <si>
    <t>91064G09-</t>
  </si>
  <si>
    <t>91064G00-</t>
  </si>
  <si>
    <t>91064C00-</t>
  </si>
  <si>
    <t>MAFFE-CENTRE</t>
  </si>
  <si>
    <t>Maffe</t>
  </si>
  <si>
    <t>91072H100</t>
  </si>
  <si>
    <t>VER</t>
  </si>
  <si>
    <t>Custinne</t>
  </si>
  <si>
    <t>Houyet</t>
  </si>
  <si>
    <t>91072H09-</t>
  </si>
  <si>
    <t>PAYENNE</t>
  </si>
  <si>
    <t>91072H00-</t>
  </si>
  <si>
    <t>CUSTINNE-CENTRE</t>
  </si>
  <si>
    <t>91072E10-</t>
  </si>
  <si>
    <t>MAHOUX-CENTRE</t>
  </si>
  <si>
    <t>Finnevaux-Mesnil-Église</t>
  </si>
  <si>
    <t>91072C09-</t>
  </si>
  <si>
    <t>MESNIL-EGLISE - HAB. DISP.</t>
  </si>
  <si>
    <t>91072C08-</t>
  </si>
  <si>
    <t>FERAGE</t>
  </si>
  <si>
    <t>91072C00-</t>
  </si>
  <si>
    <t>MESNIL-EGLISE-CENTRE</t>
  </si>
  <si>
    <t>91072D19-</t>
  </si>
  <si>
    <t>MOULIN DE MAHOUX</t>
  </si>
  <si>
    <t>91072D091</t>
  </si>
  <si>
    <t>FINNEVAUX - HABITATIONS DISP.</t>
  </si>
  <si>
    <t>91072D012</t>
  </si>
  <si>
    <t>FINNEVAUX-CENTRE SUD-OUEST</t>
  </si>
  <si>
    <t>91072D00-</t>
  </si>
  <si>
    <t>FINNEVAUX-CENTRE</t>
  </si>
  <si>
    <t>91072B091</t>
  </si>
  <si>
    <t>HOUR - HABITATIONS DISPERSEES</t>
  </si>
  <si>
    <t>Hour</t>
  </si>
  <si>
    <t>91072B08-</t>
  </si>
  <si>
    <t>PETITE HOUR</t>
  </si>
  <si>
    <t>91072B062</t>
  </si>
  <si>
    <t>LE CHENEAU</t>
  </si>
  <si>
    <t>91072B00-</t>
  </si>
  <si>
    <t>HOUR-CENTRE</t>
  </si>
  <si>
    <t>91072A29-</t>
  </si>
  <si>
    <t>HERHET-HABITATIONS DISPERSEES</t>
  </si>
  <si>
    <t>91072A20-</t>
  </si>
  <si>
    <t>HERHET-CENTRE</t>
  </si>
  <si>
    <t>91072A19-</t>
  </si>
  <si>
    <t>SANZINNES - ARDENNE</t>
  </si>
  <si>
    <t>91072A090</t>
  </si>
  <si>
    <t>HOUYET-HABITATIONS DISPERSEES</t>
  </si>
  <si>
    <t>91072A060</t>
  </si>
  <si>
    <t>91072A01-</t>
  </si>
  <si>
    <t>HOUYET - STATION</t>
  </si>
  <si>
    <t>91072A000</t>
  </si>
  <si>
    <t>HOUYET-CENTRE</t>
  </si>
  <si>
    <t>91072F19-</t>
  </si>
  <si>
    <t>CHALEUX</t>
  </si>
  <si>
    <t>Hulsonniaux</t>
  </si>
  <si>
    <t>91072F090</t>
  </si>
  <si>
    <t>HULSONNIAUX-HABITATIONS DISP.</t>
  </si>
  <si>
    <t>91072F000</t>
  </si>
  <si>
    <t>HULSONNIAUX-CENTRE</t>
  </si>
  <si>
    <t>91072E00-</t>
  </si>
  <si>
    <t>MESNIL-SAINT-BLAISE-CENTRE</t>
  </si>
  <si>
    <t>Mesnil-Saint-Blaise</t>
  </si>
  <si>
    <t>91072E091</t>
  </si>
  <si>
    <t>MESNIL-SAINT-BLAISE-HAB. DISP.</t>
  </si>
  <si>
    <t>91072E012</t>
  </si>
  <si>
    <t>TCHAURNIA</t>
  </si>
  <si>
    <t>91072K091</t>
  </si>
  <si>
    <t>WANLIN-HABITATIONS DISPERSEES</t>
  </si>
  <si>
    <t>Wanlin</t>
  </si>
  <si>
    <t>91072K064</t>
  </si>
  <si>
    <t>CAMPING DERWEDUWEN</t>
  </si>
  <si>
    <t>91072K023</t>
  </si>
  <si>
    <t>HIBEAU FONTAINE</t>
  </si>
  <si>
    <t>91072K012</t>
  </si>
  <si>
    <t>GILBOCK</t>
  </si>
  <si>
    <t>91072K00-</t>
  </si>
  <si>
    <t>WANLIN-CENTRE</t>
  </si>
  <si>
    <t>91072G39-</t>
  </si>
  <si>
    <t>VEVES-HABITATIONS DISPERSEES</t>
  </si>
  <si>
    <t>Gendron</t>
  </si>
  <si>
    <t>91072G362</t>
  </si>
  <si>
    <t>PARC DU BELVEDERE</t>
  </si>
  <si>
    <t>91072G30-</t>
  </si>
  <si>
    <t>VEVES-CENTRE</t>
  </si>
  <si>
    <t>91072G291</t>
  </si>
  <si>
    <t>LAVYS</t>
  </si>
  <si>
    <t>91072G281</t>
  </si>
  <si>
    <t>FOND DES FORGES</t>
  </si>
  <si>
    <t>91072G262</t>
  </si>
  <si>
    <t>CAMPING CLOSSET</t>
  </si>
  <si>
    <t>91072G20-</t>
  </si>
  <si>
    <t>GENDRON</t>
  </si>
  <si>
    <t>91103C191</t>
  </si>
  <si>
    <t>MIAVOYE-HABITATIONS DISPERSEES</t>
  </si>
  <si>
    <t>Anthée</t>
  </si>
  <si>
    <t>Onhaye</t>
  </si>
  <si>
    <t>91103C162</t>
  </si>
  <si>
    <t>MIAFLOWER</t>
  </si>
  <si>
    <t>91103C10-</t>
  </si>
  <si>
    <t>MIAVOYE-CENTRE</t>
  </si>
  <si>
    <t>91103C09-</t>
  </si>
  <si>
    <t>ANTHEE-HABITATIONS DISPERSEES</t>
  </si>
  <si>
    <t>91103C00-</t>
  </si>
  <si>
    <t>ANTHEE-CENTRE</t>
  </si>
  <si>
    <t>91103E09-</t>
  </si>
  <si>
    <t>FALAEN-HABITATIONS DISPERSEES</t>
  </si>
  <si>
    <t>Falaën</t>
  </si>
  <si>
    <t>91103E00-</t>
  </si>
  <si>
    <t>FALAEN - VILLAGE</t>
  </si>
  <si>
    <t>91103E191</t>
  </si>
  <si>
    <t>FAY - HABITATIONS DISPERSEES</t>
  </si>
  <si>
    <t>91103E102</t>
  </si>
  <si>
    <t>FAY-CENTRE</t>
  </si>
  <si>
    <t>91103B091</t>
  </si>
  <si>
    <t>GERIN-HABITATIONS DISPERSEES</t>
  </si>
  <si>
    <t>Gerin</t>
  </si>
  <si>
    <t>91103B012</t>
  </si>
  <si>
    <t>RUE D'ONHAYE</t>
  </si>
  <si>
    <t>91103B00-</t>
  </si>
  <si>
    <t>GERIN-CENTRE</t>
  </si>
  <si>
    <t>91103A199</t>
  </si>
  <si>
    <t>ERLEM</t>
  </si>
  <si>
    <t>91103A091</t>
  </si>
  <si>
    <t>ONHAYE-HABITATIONS DISPERSEES</t>
  </si>
  <si>
    <t>91103A062</t>
  </si>
  <si>
    <t>DOMAINE MAIEUR FRANCOIS</t>
  </si>
  <si>
    <t>91103A000</t>
  </si>
  <si>
    <t>ONHAYE-CENTRE</t>
  </si>
  <si>
    <t>91103F091</t>
  </si>
  <si>
    <t>SOMMIERE - HABITATIONS DISP.</t>
  </si>
  <si>
    <t>Sommière</t>
  </si>
  <si>
    <t>91103F062</t>
  </si>
  <si>
    <t>ROSTENNE</t>
  </si>
  <si>
    <t>91103F000</t>
  </si>
  <si>
    <t>SOMMIERE-CENTRE</t>
  </si>
  <si>
    <t>91103G091</t>
  </si>
  <si>
    <t>WEILLEN-HABITATIONS DISPERSEES</t>
  </si>
  <si>
    <t>Weillen-Serville</t>
  </si>
  <si>
    <t>91103G012</t>
  </si>
  <si>
    <t>HAUTE CORNUE</t>
  </si>
  <si>
    <t>91103G00-</t>
  </si>
  <si>
    <t>WEILLEN-CENTRE</t>
  </si>
  <si>
    <t>91103D29-</t>
  </si>
  <si>
    <t>CHAUSSEE ROMAINE NORD</t>
  </si>
  <si>
    <t>91103D20-</t>
  </si>
  <si>
    <t>FTER</t>
  </si>
  <si>
    <t>91103D19-</t>
  </si>
  <si>
    <t>CLOSIERE - COTE D'ANTHEE</t>
  </si>
  <si>
    <t>91103D10-</t>
  </si>
  <si>
    <t>OSTEMEREE</t>
  </si>
  <si>
    <t>91103D09-</t>
  </si>
  <si>
    <t>BOIS DE BRUYERE - FOND HAQUIN</t>
  </si>
  <si>
    <t>91103D00-</t>
  </si>
  <si>
    <t>SERVILLE-CENTRE</t>
  </si>
  <si>
    <t>91114C290</t>
  </si>
  <si>
    <t>BELVAUX-RESTEIGNE - HAB. DISP.</t>
  </si>
  <si>
    <t>Ave-et-Auffe-Belvaux</t>
  </si>
  <si>
    <t>Rochefort</t>
  </si>
  <si>
    <t>91114C200</t>
  </si>
  <si>
    <t>BELVAUX-RESTEIGNE</t>
  </si>
  <si>
    <t>91114C19-</t>
  </si>
  <si>
    <t>BELVAUX-WAVREILLE - HAB. DISP.</t>
  </si>
  <si>
    <t>91114C10-</t>
  </si>
  <si>
    <t>BELVAUX-WAVREILLE</t>
  </si>
  <si>
    <t>91114G19-</t>
  </si>
  <si>
    <t>AUFFE-HABITATIONS DISPERSEES</t>
  </si>
  <si>
    <t>91114G10-</t>
  </si>
  <si>
    <t>AUFFE-CENTRE</t>
  </si>
  <si>
    <t>91114G091</t>
  </si>
  <si>
    <t>AVE-HABITATIONS DISPERSEES</t>
  </si>
  <si>
    <t>91114G062</t>
  </si>
  <si>
    <t>ROPTAI</t>
  </si>
  <si>
    <t>91114G00-</t>
  </si>
  <si>
    <t>AVE-CENTRE</t>
  </si>
  <si>
    <t>91114L29-</t>
  </si>
  <si>
    <t>FORZEE-HABITATIONS DISPERSEES</t>
  </si>
  <si>
    <t>Buissonville</t>
  </si>
  <si>
    <t>91114L20-</t>
  </si>
  <si>
    <t>FORZEE-CENTRE</t>
  </si>
  <si>
    <t>91114L191</t>
  </si>
  <si>
    <t>NAVAUGLE - HABITATIONS DISP.</t>
  </si>
  <si>
    <t>91114L102</t>
  </si>
  <si>
    <t>NAVAUGLE-CENTRE</t>
  </si>
  <si>
    <t>91114L090</t>
  </si>
  <si>
    <t>BUISSONVILLE-HABITATIONS DISP.</t>
  </si>
  <si>
    <t>91114L000</t>
  </si>
  <si>
    <t>BUISSONVILLE-CENTRE</t>
  </si>
  <si>
    <t>91114F19-</t>
  </si>
  <si>
    <t>MOULIN (RUE DU)</t>
  </si>
  <si>
    <t>Éprave</t>
  </si>
  <si>
    <t>91114E09-</t>
  </si>
  <si>
    <t>EPRAVE-HABITATIONS DISPERSEES</t>
  </si>
  <si>
    <t>91114E000</t>
  </si>
  <si>
    <t>EPRAVE-CENTRE</t>
  </si>
  <si>
    <t>91114D091</t>
  </si>
  <si>
    <t>HAN-SUR-LESSE - HAB. DISP.</t>
  </si>
  <si>
    <t>Han-sur-Lesse</t>
  </si>
  <si>
    <t>91114D022</t>
  </si>
  <si>
    <t>LES MASURES</t>
  </si>
  <si>
    <t>91114D010</t>
  </si>
  <si>
    <t>RIVE GAUCHE</t>
  </si>
  <si>
    <t>91114D00-</t>
  </si>
  <si>
    <t>HAN-SUR-LESSE-CENTRE</t>
  </si>
  <si>
    <t>91114L392</t>
  </si>
  <si>
    <t>HAVRENNE-GOBINETTE-L.-FLACHAI</t>
  </si>
  <si>
    <t>Havrenne</t>
  </si>
  <si>
    <t>91114L30-</t>
  </si>
  <si>
    <t>HAVRENNE-CENTRE</t>
  </si>
  <si>
    <t>91114B00-</t>
  </si>
  <si>
    <t>JEMELLE-CENTRE</t>
  </si>
  <si>
    <t>Jemelle Gare</t>
  </si>
  <si>
    <t>91114B091</t>
  </si>
  <si>
    <t>RABANISSES - LAMSOUL</t>
  </si>
  <si>
    <t>Jemelle Sud</t>
  </si>
  <si>
    <t>91114B010</t>
  </si>
  <si>
    <t>AUX CHAVEES</t>
  </si>
  <si>
    <t>91114B082</t>
  </si>
  <si>
    <t>GERNY</t>
  </si>
  <si>
    <t>Jemelle Ouest</t>
  </si>
  <si>
    <t>91114B020</t>
  </si>
  <si>
    <t>91114J29-</t>
  </si>
  <si>
    <t>GENIMONT</t>
  </si>
  <si>
    <t>Lavaux-Sainte-Anne</t>
  </si>
  <si>
    <t>91114H09-</t>
  </si>
  <si>
    <t>LAVAUX-SAINTE-ANNE-HAB. DISP.</t>
  </si>
  <si>
    <t>91114H00-</t>
  </si>
  <si>
    <t>LAVAUX-SAINTE-ANNE-CENTRE</t>
  </si>
  <si>
    <t>91114F09-</t>
  </si>
  <si>
    <t>LESSIVE-CENTRE</t>
  </si>
  <si>
    <t>Lessive</t>
  </si>
  <si>
    <t>91114F00-</t>
  </si>
  <si>
    <t>91114K09-</t>
  </si>
  <si>
    <t>MONT-GAUTHIER - HAB. DISP.</t>
  </si>
  <si>
    <t>Mont-Gauthier</t>
  </si>
  <si>
    <t>91114K00-</t>
  </si>
  <si>
    <t>MONT-GAUTHIER-CENTRE</t>
  </si>
  <si>
    <t>91114A062</t>
  </si>
  <si>
    <t>SOUS LES FALIZES</t>
  </si>
  <si>
    <t>Rochefort Centre</t>
  </si>
  <si>
    <t>91114A01-</t>
  </si>
  <si>
    <t>CARREFOUR</t>
  </si>
  <si>
    <t>91114A00-</t>
  </si>
  <si>
    <t>ROCHEFORT-CENTRE</t>
  </si>
  <si>
    <t>91114A090</t>
  </si>
  <si>
    <t>ROCHEFORT - HABITATIONS DISP.</t>
  </si>
  <si>
    <t>Rochefort Nord-Est</t>
  </si>
  <si>
    <t>91114A030</t>
  </si>
  <si>
    <t>DEWOIN - CROIX-ST-JEAN</t>
  </si>
  <si>
    <t>91114A190</t>
  </si>
  <si>
    <t>FOND-SAINT-MARTIN - JUSTICE</t>
  </si>
  <si>
    <t>Hamerenne</t>
  </si>
  <si>
    <t>91114A100</t>
  </si>
  <si>
    <t>HAMERENNE-SUD</t>
  </si>
  <si>
    <t>91114A081</t>
  </si>
  <si>
    <t>THIER DES FALIZES</t>
  </si>
  <si>
    <t>91114A040</t>
  </si>
  <si>
    <t>LORETTE - CROIX-ST-JEAN</t>
  </si>
  <si>
    <t>91114K39-</t>
  </si>
  <si>
    <t>BRIQUEMONT-HABITATIONS DISP.</t>
  </si>
  <si>
    <t>Laloux</t>
  </si>
  <si>
    <t>91114K30-</t>
  </si>
  <si>
    <t>BRIQUEMONT-CENTRE</t>
  </si>
  <si>
    <t>91114K290</t>
  </si>
  <si>
    <t>LALOUX-HABITATIONS DISP.</t>
  </si>
  <si>
    <t>91114K200</t>
  </si>
  <si>
    <t>LALOUX-CENTRE</t>
  </si>
  <si>
    <t>84050D00-</t>
  </si>
  <si>
    <t>OFFAGNE-CENTRE</t>
  </si>
  <si>
    <t>91114K190</t>
  </si>
  <si>
    <t>FRANDEUX - HABITATIONS DISP.</t>
  </si>
  <si>
    <t>91114K100</t>
  </si>
  <si>
    <t>FRANDEUX-CENTRE</t>
  </si>
  <si>
    <t>91114J39-</t>
  </si>
  <si>
    <t>VIGNEE</t>
  </si>
  <si>
    <t>Villers-sur-Lesse</t>
  </si>
  <si>
    <t>91114J19-</t>
  </si>
  <si>
    <t>JAMBLINNE - HABIATIONS DISP.</t>
  </si>
  <si>
    <t>91114J10-</t>
  </si>
  <si>
    <t>JAMBLINNE-CENTRE</t>
  </si>
  <si>
    <t>91114J090</t>
  </si>
  <si>
    <t>VILLERS-SUR-LESSE - HAB. DISP.</t>
  </si>
  <si>
    <t>91114J000</t>
  </si>
  <si>
    <t>VILLERS-SUR-LESSE-CENTRE</t>
  </si>
  <si>
    <t>91114C091</t>
  </si>
  <si>
    <t>WAVREILLE - HABITATIONS DISP.</t>
  </si>
  <si>
    <t>Wavreille</t>
  </si>
  <si>
    <t>91114C022</t>
  </si>
  <si>
    <t>91114C010</t>
  </si>
  <si>
    <t>WAVREILLE-CENTRE NORD EST</t>
  </si>
  <si>
    <t>91114C000</t>
  </si>
  <si>
    <t>WAVREILLE-CENTRE</t>
  </si>
  <si>
    <t>91114A05-</t>
  </si>
  <si>
    <t>MONTRIVAL</t>
  </si>
  <si>
    <t>Rochefort Nord-Ouest</t>
  </si>
  <si>
    <t>91114A291</t>
  </si>
  <si>
    <t>ST-REMY - BEHOGNE - TIGE</t>
  </si>
  <si>
    <t>91114A272</t>
  </si>
  <si>
    <t>91114A200</t>
  </si>
  <si>
    <t>LA BRIQUETERIE - NEUF ETANGS</t>
  </si>
  <si>
    <t>91114A02-</t>
  </si>
  <si>
    <t>LE THIER</t>
  </si>
  <si>
    <t>91120C09-</t>
  </si>
  <si>
    <t>BAILLONVILLE - HAB. DISP.</t>
  </si>
  <si>
    <t>Baillonville</t>
  </si>
  <si>
    <t>Somme-Leuze</t>
  </si>
  <si>
    <t>91120C00-</t>
  </si>
  <si>
    <t>91120J19-</t>
  </si>
  <si>
    <t>CHARDENEUX - HABITATIONS DISP.</t>
  </si>
  <si>
    <t>Bonsin</t>
  </si>
  <si>
    <t>91120J10-</t>
  </si>
  <si>
    <t>CHARDENEUX-CENTRE</t>
  </si>
  <si>
    <t>91120J090</t>
  </si>
  <si>
    <t>BONSIN-HABITATIONS DISPERSEES</t>
  </si>
  <si>
    <t>91120J000</t>
  </si>
  <si>
    <t>BONSIN-CENTRE</t>
  </si>
  <si>
    <t>91120J110</t>
  </si>
  <si>
    <t>LA POSTERIE</t>
  </si>
  <si>
    <t>91120H262</t>
  </si>
  <si>
    <t>LES CISSES - LES VENNES</t>
  </si>
  <si>
    <t>Heure</t>
  </si>
  <si>
    <t>91120H191</t>
  </si>
  <si>
    <t>MORESSEE - HABITATIONS DISP.</t>
  </si>
  <si>
    <t>91120H162</t>
  </si>
  <si>
    <t>LE BOCHETAY</t>
  </si>
  <si>
    <t>91120H10-</t>
  </si>
  <si>
    <t>MORESSEE-CENTRE</t>
  </si>
  <si>
    <t>91120H091</t>
  </si>
  <si>
    <t>HEURE-HABITATIONS DISPERSEES</t>
  </si>
  <si>
    <t>91120H06-</t>
  </si>
  <si>
    <t>PIEREUX</t>
  </si>
  <si>
    <t>91120H01-</t>
  </si>
  <si>
    <t>HEURE-CENTRE NORD</t>
  </si>
  <si>
    <t>91120H00-</t>
  </si>
  <si>
    <t>HEURE-CENTRE</t>
  </si>
  <si>
    <t>91120E0AJ</t>
  </si>
  <si>
    <t>HOGNE LOTISSEMENT</t>
  </si>
  <si>
    <t>Hogne</t>
  </si>
  <si>
    <t>91120E091</t>
  </si>
  <si>
    <t>HOGNE-HABITATIONS DISPERSEES</t>
  </si>
  <si>
    <t>91120E000</t>
  </si>
  <si>
    <t>HOGNE-CENTRE</t>
  </si>
  <si>
    <t>91120B0AJ</t>
  </si>
  <si>
    <t>LE PANORAMIQUE ET LES DOMAINES</t>
  </si>
  <si>
    <t>Noiseux</t>
  </si>
  <si>
    <t>91120B091</t>
  </si>
  <si>
    <t>NOISEUX-HABITATIONS DISP.</t>
  </si>
  <si>
    <t>91120B01-</t>
  </si>
  <si>
    <t>THIER ANTOINE</t>
  </si>
  <si>
    <t>91120B000</t>
  </si>
  <si>
    <t>NOISEUX-CENTRE</t>
  </si>
  <si>
    <t>91120F19-</t>
  </si>
  <si>
    <t>LE FOURNEAU - MEHOGNE</t>
  </si>
  <si>
    <t>Sinsin-Nettinne</t>
  </si>
  <si>
    <t>91120F09-</t>
  </si>
  <si>
    <t>SINSIN-HABITATIONS DISPERSEES</t>
  </si>
  <si>
    <t>91120F01-</t>
  </si>
  <si>
    <t>SINSIN LA GRANDE</t>
  </si>
  <si>
    <t>91120F00-</t>
  </si>
  <si>
    <t>SINSIN LA PETITE</t>
  </si>
  <si>
    <t>91120G09-</t>
  </si>
  <si>
    <t>NETTINNE - HABITATIONS DISP.</t>
  </si>
  <si>
    <t>91120G00-</t>
  </si>
  <si>
    <t>NETTINNE-CENTRE</t>
  </si>
  <si>
    <t>91120A492</t>
  </si>
  <si>
    <t>AU-DESSUS DE SOMAL-HAB. DISP.</t>
  </si>
  <si>
    <t>91120A41-</t>
  </si>
  <si>
    <t>SOMAL-CENTRE</t>
  </si>
  <si>
    <t>91120A392</t>
  </si>
  <si>
    <t>BOIS D'ENNEILLE</t>
  </si>
  <si>
    <t>91120A29-</t>
  </si>
  <si>
    <t>SOMAL (PRES DE)</t>
  </si>
  <si>
    <t>91120A19-</t>
  </si>
  <si>
    <t>LEUZE - MONTET - HASARD</t>
  </si>
  <si>
    <t>91120A091</t>
  </si>
  <si>
    <t>SOMME-LEUZE-HABITATIONS DISP.</t>
  </si>
  <si>
    <t>91120A062</t>
  </si>
  <si>
    <t>91120A00-</t>
  </si>
  <si>
    <t>SOMME-LEUZE-CENTRE</t>
  </si>
  <si>
    <t>91120D112</t>
  </si>
  <si>
    <t>CLOS ST MARTIN</t>
  </si>
  <si>
    <t>Waillet</t>
  </si>
  <si>
    <t>91120D091</t>
  </si>
  <si>
    <t>WAILLET-HABITATIONS DISPERSEES</t>
  </si>
  <si>
    <t>91120D00-</t>
  </si>
  <si>
    <t>WAILLET-CENTRE</t>
  </si>
  <si>
    <t>91120E113</t>
  </si>
  <si>
    <t>91120C191</t>
  </si>
  <si>
    <t>RABOSEE-HABITATIONS DISPERSEES</t>
  </si>
  <si>
    <t>Rabozée</t>
  </si>
  <si>
    <t>91120C162</t>
  </si>
  <si>
    <t>OURGNETTE</t>
  </si>
  <si>
    <t>91120C100</t>
  </si>
  <si>
    <t>RABOSEE-CENTRE</t>
  </si>
  <si>
    <t>91141E09-</t>
  </si>
  <si>
    <t>DORINNE-HABITATIONS DISPERSEES</t>
  </si>
  <si>
    <t>Dorinne</t>
  </si>
  <si>
    <t>Yvoir</t>
  </si>
  <si>
    <t>91141E00-</t>
  </si>
  <si>
    <t>DORINNE-CENTRE</t>
  </si>
  <si>
    <t>91141C091</t>
  </si>
  <si>
    <t>DURNAL-HABITATIONS DISPERSEES</t>
  </si>
  <si>
    <t>Durnal</t>
  </si>
  <si>
    <t>91141C033</t>
  </si>
  <si>
    <t>HERBEFAYS</t>
  </si>
  <si>
    <t>91141C022</t>
  </si>
  <si>
    <t>CHAP. N.D. DE BON SECOURS</t>
  </si>
  <si>
    <t>91141C012</t>
  </si>
  <si>
    <t>HERLEUVAUX</t>
  </si>
  <si>
    <t>91141C001</t>
  </si>
  <si>
    <t>DURNAL-CENTRE</t>
  </si>
  <si>
    <t>91141A290</t>
  </si>
  <si>
    <t>LES LOGES</t>
  </si>
  <si>
    <t>Évrehailles</t>
  </si>
  <si>
    <t>91141A200</t>
  </si>
  <si>
    <t>BAUCHE</t>
  </si>
  <si>
    <t>91141A191</t>
  </si>
  <si>
    <t>NIERSANT - FUMY - PRETERIT</t>
  </si>
  <si>
    <t>91141A10-</t>
  </si>
  <si>
    <t>EVREHAILLES</t>
  </si>
  <si>
    <t>91141B091</t>
  </si>
  <si>
    <t>STOKISSE</t>
  </si>
  <si>
    <t>Godinne</t>
  </si>
  <si>
    <t>91141B080</t>
  </si>
  <si>
    <t>91141B063</t>
  </si>
  <si>
    <t>DEVANT ROUILLON</t>
  </si>
  <si>
    <t>91141B022</t>
  </si>
  <si>
    <t>CROIX D'AL FAULX</t>
  </si>
  <si>
    <t>91141B010</t>
  </si>
  <si>
    <t>GRAND-GODINNE</t>
  </si>
  <si>
    <t>91141B000</t>
  </si>
  <si>
    <t>GODINNE-CENTRE</t>
  </si>
  <si>
    <t>91141A46-</t>
  </si>
  <si>
    <t>DEVANT BOUVIGNES</t>
  </si>
  <si>
    <t>Houx</t>
  </si>
  <si>
    <t>91141A391</t>
  </si>
  <si>
    <t>BLOCQUEMONT</t>
  </si>
  <si>
    <t>91141A312</t>
  </si>
  <si>
    <t>DEVANT HOUX</t>
  </si>
  <si>
    <t>91141A30-</t>
  </si>
  <si>
    <t>HOUX</t>
  </si>
  <si>
    <t>91141B191</t>
  </si>
  <si>
    <t>Mont-lez-Yvoir</t>
  </si>
  <si>
    <t>91141B123</t>
  </si>
  <si>
    <t>FECHERES</t>
  </si>
  <si>
    <t>91141B112</t>
  </si>
  <si>
    <t>BAILLI</t>
  </si>
  <si>
    <t>91141B10-</t>
  </si>
  <si>
    <t>91141F09-</t>
  </si>
  <si>
    <t>PURNODE-HABITATIONS DISPERSEES</t>
  </si>
  <si>
    <t>Purnode</t>
  </si>
  <si>
    <t>91141F00-</t>
  </si>
  <si>
    <t>PURNODE-CENTRE</t>
  </si>
  <si>
    <t>91141D091</t>
  </si>
  <si>
    <t>SPONTIN-HABITATIONS DISPERSEES</t>
  </si>
  <si>
    <t>Spontin</t>
  </si>
  <si>
    <t>91141D033</t>
  </si>
  <si>
    <t>QUESVAL</t>
  </si>
  <si>
    <t>91141D022</t>
  </si>
  <si>
    <t>HAIE AUX FAULX</t>
  </si>
  <si>
    <t>91141D01-</t>
  </si>
  <si>
    <t>SPONTIN-CENTRE NORD</t>
  </si>
  <si>
    <t>91141D00-</t>
  </si>
  <si>
    <t>SPONTIN-CENTRE</t>
  </si>
  <si>
    <t>91141A091</t>
  </si>
  <si>
    <t>LAUNOIS CHAMPALLE</t>
  </si>
  <si>
    <t>91141A052</t>
  </si>
  <si>
    <t>LES ROCHES</t>
  </si>
  <si>
    <t>91141A02-</t>
  </si>
  <si>
    <t>YVOIR-GARE</t>
  </si>
  <si>
    <t>91141A01-</t>
  </si>
  <si>
    <t>RANYSSE</t>
  </si>
  <si>
    <t>91141A083</t>
  </si>
  <si>
    <t>TRICOINTE</t>
  </si>
  <si>
    <t>91141A04-</t>
  </si>
  <si>
    <t>REDEAU</t>
  </si>
  <si>
    <t>91141A03-</t>
  </si>
  <si>
    <t>FITE-VOYE</t>
  </si>
  <si>
    <t>91141A000</t>
  </si>
  <si>
    <t>YVOIR-CENTRE</t>
  </si>
  <si>
    <t>91141A162</t>
  </si>
  <si>
    <t>LA GAYOLLE - LUCHELET</t>
  </si>
  <si>
    <t>Gayolle</t>
  </si>
  <si>
    <t>91142F290</t>
  </si>
  <si>
    <t>LES CHAUMIERES - PETIT-DOISCHE HABITATIONS DISPERSEES</t>
  </si>
  <si>
    <t>Agimont</t>
  </si>
  <si>
    <t>Hastière</t>
  </si>
  <si>
    <t>91142F200</t>
  </si>
  <si>
    <t>CHAUMIERES - PT DOISCHE-CENTRE</t>
  </si>
  <si>
    <t>91142F090</t>
  </si>
  <si>
    <t>AGIMONT-HABITATIONS DISPERSEES</t>
  </si>
  <si>
    <t>91142F000</t>
  </si>
  <si>
    <t>AGIMONT-CENTRE</t>
  </si>
  <si>
    <t>91142D091</t>
  </si>
  <si>
    <t>BLAIMONT - HABITATIONS DISP.</t>
  </si>
  <si>
    <t>Blaimont</t>
  </si>
  <si>
    <t>91142D062</t>
  </si>
  <si>
    <t>VILLAGE VACANCES "LES ETOILES"</t>
  </si>
  <si>
    <t>91142D00-</t>
  </si>
  <si>
    <t>BLAIMONT-CENTRE</t>
  </si>
  <si>
    <t>91142A291</t>
  </si>
  <si>
    <t>BOIS ROYAL DE LENS</t>
  </si>
  <si>
    <t>Hastière-Lavaux-Maurenne</t>
  </si>
  <si>
    <t>91142A262</t>
  </si>
  <si>
    <t>91142A20-</t>
  </si>
  <si>
    <t>MAURENNE</t>
  </si>
  <si>
    <t>91142A091</t>
  </si>
  <si>
    <t>BOIS DE FLINRI-BOIS LES AUGES</t>
  </si>
  <si>
    <t>91142A084</t>
  </si>
  <si>
    <t>FERME SCOHY</t>
  </si>
  <si>
    <t>91142A012</t>
  </si>
  <si>
    <t>ROUTES DE GIVET</t>
  </si>
  <si>
    <t>91142A00-</t>
  </si>
  <si>
    <t>HASTIERE-LAVAUX-CENTRE</t>
  </si>
  <si>
    <t>91142B091</t>
  </si>
  <si>
    <t>HASTIERE-PAR-DELA - HAB. DISP.</t>
  </si>
  <si>
    <t>Hastière-Par-Delà</t>
  </si>
  <si>
    <t>91142B000</t>
  </si>
  <si>
    <t>HASTIERE-PAR-DELA - CENTRE</t>
  </si>
  <si>
    <t>91142E090</t>
  </si>
  <si>
    <t>HEER - HABITATIONS DISPERSEES</t>
  </si>
  <si>
    <t>Heer</t>
  </si>
  <si>
    <t>91142E062</t>
  </si>
  <si>
    <t>VALLEE DE HAN</t>
  </si>
  <si>
    <t>91142E001</t>
  </si>
  <si>
    <t>HEER-CENTRE</t>
  </si>
  <si>
    <t>91142E19-</t>
  </si>
  <si>
    <t>MASSEMBRE - HERLETTE</t>
  </si>
  <si>
    <t>91142G091</t>
  </si>
  <si>
    <t>HERMETON-SUR-MEUSE-HAB. DISP.</t>
  </si>
  <si>
    <t>Hermeton-sur-Meuse</t>
  </si>
  <si>
    <t>91142G064</t>
  </si>
  <si>
    <t>SAPINS-MONT MEUSE-CASTEL MOSAN</t>
  </si>
  <si>
    <t>91142G023</t>
  </si>
  <si>
    <t>CUMONT</t>
  </si>
  <si>
    <t>91142G012</t>
  </si>
  <si>
    <t>RIVE DE MEUSE</t>
  </si>
  <si>
    <t>91142G00-</t>
  </si>
  <si>
    <t>HERMETON-SUR-MEUSE-CENTRE</t>
  </si>
  <si>
    <t>91142C29-</t>
  </si>
  <si>
    <t>Waulsort</t>
  </si>
  <si>
    <t>91142C199</t>
  </si>
  <si>
    <t>LENNE-HABITATIONS DISPERSEES</t>
  </si>
  <si>
    <t>91142C091</t>
  </si>
  <si>
    <t>WAULSORT - HABITATIONS DISP.</t>
  </si>
  <si>
    <t>91142C062</t>
  </si>
  <si>
    <t>VILLAGE DE VACANCES FAMI- LIALES ET CAMPING COMMUNAL</t>
  </si>
  <si>
    <t>91142C00-</t>
  </si>
  <si>
    <t>WAULSORT-CENTRE</t>
  </si>
  <si>
    <t>91142F36-</t>
  </si>
  <si>
    <t>BOIS WAGNE</t>
  </si>
  <si>
    <t>Heer-Agimont</t>
  </si>
  <si>
    <t>91142F19-</t>
  </si>
  <si>
    <t>MEUSE-RIVE-NORD</t>
  </si>
  <si>
    <t>91142F10-</t>
  </si>
  <si>
    <t>HEER - AGIMONT</t>
  </si>
  <si>
    <t>91142B062</t>
  </si>
  <si>
    <t>BONSAY-RELAX - MEUSE-FOSSE DONDAINE-"GAUX"</t>
  </si>
  <si>
    <t>Domaine du Bonsoy</t>
  </si>
  <si>
    <t>91142D163</t>
  </si>
  <si>
    <t>DOMAINE BONSOY ET RELAX-MEUSE</t>
  </si>
  <si>
    <t>91142A063</t>
  </si>
  <si>
    <t>EDEN MEUSE</t>
  </si>
  <si>
    <t>Eden Meuse</t>
  </si>
  <si>
    <t>91142A464</t>
  </si>
  <si>
    <t>BOIS DE LENS</t>
  </si>
  <si>
    <t>Bois de Lens</t>
  </si>
  <si>
    <t>91142A162</t>
  </si>
  <si>
    <t>ZONE DE LOISIR D'INSEMONT</t>
  </si>
  <si>
    <t>La Thylère</t>
  </si>
  <si>
    <t>91142A363</t>
  </si>
  <si>
    <t>TROU DE TASSON</t>
  </si>
  <si>
    <t>Inzemont</t>
  </si>
  <si>
    <t>91142A191</t>
  </si>
  <si>
    <t>INSEMONT - HABITATIONS DISP.</t>
  </si>
  <si>
    <t>91142A10-</t>
  </si>
  <si>
    <t>INSEMONT-CENTRE</t>
  </si>
  <si>
    <t>91143B1PA</t>
  </si>
  <si>
    <t>Alle</t>
  </si>
  <si>
    <t>Vresse-sur-Semois</t>
  </si>
  <si>
    <t>91143B1JA</t>
  </si>
  <si>
    <t>CAMPINGS</t>
  </si>
  <si>
    <t>91143B100</t>
  </si>
  <si>
    <t>MOUZAIVE-CENTRE</t>
  </si>
  <si>
    <t>91143B290</t>
  </si>
  <si>
    <t>CHAIRIERE - HABITATIONS DISP.</t>
  </si>
  <si>
    <t>91143B28-</t>
  </si>
  <si>
    <t>FIEF DE LIBOICHANT</t>
  </si>
  <si>
    <t>91143B200</t>
  </si>
  <si>
    <t>CHAIRIERE-CENTRE</t>
  </si>
  <si>
    <t>91143B091</t>
  </si>
  <si>
    <t>ALLE - HABITATIONS DISPERSEES</t>
  </si>
  <si>
    <t>91143B081</t>
  </si>
  <si>
    <t>BOIS DE BAIMONT ET  GODRISES</t>
  </si>
  <si>
    <t>91143B023</t>
  </si>
  <si>
    <t>LAPLET</t>
  </si>
  <si>
    <t>91143B012</t>
  </si>
  <si>
    <t>LES PERLINS</t>
  </si>
  <si>
    <t>91143B000</t>
  </si>
  <si>
    <t>ALLE-CENTRE</t>
  </si>
  <si>
    <t>9114310PQ</t>
  </si>
  <si>
    <t>91143E19-</t>
  </si>
  <si>
    <t>HERISSON - HABITATIONS DISP.</t>
  </si>
  <si>
    <t>Bohan</t>
  </si>
  <si>
    <t>91143E10-</t>
  </si>
  <si>
    <t>HERISSON-CENTRE</t>
  </si>
  <si>
    <t>91143D199</t>
  </si>
  <si>
    <t>HERISSART</t>
  </si>
  <si>
    <t>91143D162</t>
  </si>
  <si>
    <t>LES DOLIMARTS</t>
  </si>
  <si>
    <t>91143D091</t>
  </si>
  <si>
    <t>BOHAN-HABITATIONS DISPERSEES</t>
  </si>
  <si>
    <t>91143D081</t>
  </si>
  <si>
    <t>LES DOLIMARTS CAMPAGNE</t>
  </si>
  <si>
    <t>91143D064</t>
  </si>
  <si>
    <t>MONT LES CHAMPS - KELHAN</t>
  </si>
  <si>
    <t>91143D033</t>
  </si>
  <si>
    <t>PAD'LA</t>
  </si>
  <si>
    <t>91143D022</t>
  </si>
  <si>
    <t>BOHAN EXTENSION NORD</t>
  </si>
  <si>
    <t>91143D01-</t>
  </si>
  <si>
    <t>LE GEVRAY</t>
  </si>
  <si>
    <t>91143D00-</t>
  </si>
  <si>
    <t>BOHAN</t>
  </si>
  <si>
    <t>91143E09-</t>
  </si>
  <si>
    <t>ORCHIMONT - HABITATIONS DISP.</t>
  </si>
  <si>
    <t>Nafraiture-Orchimont</t>
  </si>
  <si>
    <t>91143E00-</t>
  </si>
  <si>
    <t>ORCHIMONT-CENTRE</t>
  </si>
  <si>
    <t>91143F09-</t>
  </si>
  <si>
    <t>NAFRAITURE - HABITATIONS DISP.</t>
  </si>
  <si>
    <t>91143F00-</t>
  </si>
  <si>
    <t>NAFRAITURE-CENTRE</t>
  </si>
  <si>
    <t>91143E29-</t>
  </si>
  <si>
    <t>BARRIERE A MOINTERNE</t>
  </si>
  <si>
    <t>91143C09-</t>
  </si>
  <si>
    <t>SUGNY-HABITATIONS DISPERSEES</t>
  </si>
  <si>
    <t>Sugny</t>
  </si>
  <si>
    <t>91143C00-</t>
  </si>
  <si>
    <t>SUGNY-CENTRE</t>
  </si>
  <si>
    <t>91143A39-</t>
  </si>
  <si>
    <t>ENCLAVE</t>
  </si>
  <si>
    <t>91143C19-</t>
  </si>
  <si>
    <t>PUSSEMANGE-HABITATIONS DISP.</t>
  </si>
  <si>
    <t>91143C10-</t>
  </si>
  <si>
    <t>PUSSEMANGE-CENTRE</t>
  </si>
  <si>
    <t>91143C29-</t>
  </si>
  <si>
    <t>BAGIMONT - HABITATIONS DISP.</t>
  </si>
  <si>
    <t>91143C20-</t>
  </si>
  <si>
    <t>BAGIMONT-CENTRE</t>
  </si>
  <si>
    <t>91143B31-</t>
  </si>
  <si>
    <t>LES CRETES</t>
  </si>
  <si>
    <t>91143A09-</t>
  </si>
  <si>
    <t>VRESSE-SEMOIS - RIVE DROITE</t>
  </si>
  <si>
    <t>91143A00-</t>
  </si>
  <si>
    <t>VRESSE-CENTRE</t>
  </si>
  <si>
    <t>91143A363</t>
  </si>
  <si>
    <t>LE HOCHET</t>
  </si>
  <si>
    <t>91143A291</t>
  </si>
  <si>
    <t>BOIS FADRET, SAHUT ET COLSON</t>
  </si>
  <si>
    <t>91143A262</t>
  </si>
  <si>
    <t>LA HAIGE</t>
  </si>
  <si>
    <t>91143A200</t>
  </si>
  <si>
    <t>MEMBRE</t>
  </si>
  <si>
    <t>91143A19-</t>
  </si>
  <si>
    <t>LA FORET - HABITATIONS DISP.</t>
  </si>
  <si>
    <t>91143A10-</t>
  </si>
  <si>
    <t>LA FORET-CENTRE</t>
  </si>
  <si>
    <t>92003A172</t>
  </si>
  <si>
    <t>BELREF</t>
  </si>
  <si>
    <t>Andenelle</t>
  </si>
  <si>
    <t>Andenne</t>
  </si>
  <si>
    <t>92003A190</t>
  </si>
  <si>
    <t>CHENU - BOIS DE PASSEPEAU</t>
  </si>
  <si>
    <t>92003A112</t>
  </si>
  <si>
    <t>LA FLISME</t>
  </si>
  <si>
    <t>92003A101</t>
  </si>
  <si>
    <t>ANDENELLE</t>
  </si>
  <si>
    <t>92003A011</t>
  </si>
  <si>
    <t>ANDENNE-CENTRE EST - CHAWAGNE</t>
  </si>
  <si>
    <t>92003A00-</t>
  </si>
  <si>
    <t>ANDENNE-CENTRE</t>
  </si>
  <si>
    <t>Andenne Centre</t>
  </si>
  <si>
    <t>92003A072</t>
  </si>
  <si>
    <t>INTERMILLS - PEGARD</t>
  </si>
  <si>
    <t>Campagne d'Andenne</t>
  </si>
  <si>
    <t>92003A04-</t>
  </si>
  <si>
    <t>ANTON</t>
  </si>
  <si>
    <t>92003A031</t>
  </si>
  <si>
    <t>CAMPAGNE RESIDENTIELLE</t>
  </si>
  <si>
    <t>92003C11-</t>
  </si>
  <si>
    <t>SAINT-LAMBERT (INSTITUT)</t>
  </si>
  <si>
    <t>Bonneville</t>
  </si>
  <si>
    <t>92003C090</t>
  </si>
  <si>
    <t>BONNEVILLE-HABITATIONS DISP.</t>
  </si>
  <si>
    <t>92003C020</t>
  </si>
  <si>
    <t>CHAUFOUR-BRUYERE</t>
  </si>
  <si>
    <t>92003C01-</t>
  </si>
  <si>
    <t>CHAUDIN - ROUVROY</t>
  </si>
  <si>
    <t>92003C000</t>
  </si>
  <si>
    <t>BONNEVILLE-CENTRE</t>
  </si>
  <si>
    <t>92003B09-</t>
  </si>
  <si>
    <t>COUTISSE-HABITATIONS DISP.</t>
  </si>
  <si>
    <t>Coutisse</t>
  </si>
  <si>
    <t>92003B01-</t>
  </si>
  <si>
    <t>NALAMONT</t>
  </si>
  <si>
    <t>92003B00-</t>
  </si>
  <si>
    <t>COUTISSE-CENTRE</t>
  </si>
  <si>
    <t>92003B19-</t>
  </si>
  <si>
    <t>GROSSE - LES ARCHES-HAB. DISP.</t>
  </si>
  <si>
    <t>Bohisseaux</t>
  </si>
  <si>
    <t>92003B10-</t>
  </si>
  <si>
    <t>BOHISSAU-CHAPELLE N.D. LOURDES</t>
  </si>
  <si>
    <t>92003A59-</t>
  </si>
  <si>
    <t>BOUSALLE</t>
  </si>
  <si>
    <t>92003A390</t>
  </si>
  <si>
    <t>GROYNNE-HABITATIONS DISPERSEES</t>
  </si>
  <si>
    <t>Groynne</t>
  </si>
  <si>
    <t>92003A30-</t>
  </si>
  <si>
    <t>GROYNNE-CENTRE</t>
  </si>
  <si>
    <t>92003A291</t>
  </si>
  <si>
    <t>HAUTEBISE-HABITATIONS DISP.</t>
  </si>
  <si>
    <t>Hautebise</t>
  </si>
  <si>
    <t>92003A21-</t>
  </si>
  <si>
    <t>LE CALVAIRE - CHAMPSIA</t>
  </si>
  <si>
    <t>92003A200</t>
  </si>
  <si>
    <t>HAUTEBISE - AGUESSES</t>
  </si>
  <si>
    <t>92003J09-</t>
  </si>
  <si>
    <t>LANDENNE-HABITATIONS DISP. SUD</t>
  </si>
  <si>
    <t>Landenne</t>
  </si>
  <si>
    <t>92003J00-</t>
  </si>
  <si>
    <t>LANDENNE-CENTRE</t>
  </si>
  <si>
    <t>92003H290</t>
  </si>
  <si>
    <t>HAUTES COMMUNES (DOMAINES DES)</t>
  </si>
  <si>
    <t>Ville-en-Waret</t>
  </si>
  <si>
    <t>92003H220</t>
  </si>
  <si>
    <t>LES TRICHES - DOM. BOIS GILET</t>
  </si>
  <si>
    <t>92003H21-</t>
  </si>
  <si>
    <t>HOUSSOI  COL</t>
  </si>
  <si>
    <t>92003H20-</t>
  </si>
  <si>
    <t>VILLE-EN-WARET</t>
  </si>
  <si>
    <t>92003E09-</t>
  </si>
  <si>
    <t>BIALY - VILLEVAL - EL CORE</t>
  </si>
  <si>
    <t>Maizeret</t>
  </si>
  <si>
    <t>92003E00-</t>
  </si>
  <si>
    <t>MAIZERET-CENTRE</t>
  </si>
  <si>
    <t>92003E190</t>
  </si>
  <si>
    <t>MOISNIL</t>
  </si>
  <si>
    <t>92003E100</t>
  </si>
  <si>
    <t>GAWDAY - ROUTE DE LIEGE</t>
  </si>
  <si>
    <t>92003F19-</t>
  </si>
  <si>
    <t>HAINIAU (VALLEE DE L')</t>
  </si>
  <si>
    <t>Namêche</t>
  </si>
  <si>
    <t>92003F09-</t>
  </si>
  <si>
    <t>NAMECHE-HABITATIONS DISPERSEES</t>
  </si>
  <si>
    <t>92003F01-</t>
  </si>
  <si>
    <t>BOIS DE L'EVEQUE</t>
  </si>
  <si>
    <t>92003F00-</t>
  </si>
  <si>
    <t>NAMECHE-CENTRE</t>
  </si>
  <si>
    <t>92003J291</t>
  </si>
  <si>
    <t>PETIT WARET-HABITATIONS DISP.</t>
  </si>
  <si>
    <t>Petit-Waret</t>
  </si>
  <si>
    <t>92003J212</t>
  </si>
  <si>
    <t>TROKA</t>
  </si>
  <si>
    <t>92003J20-</t>
  </si>
  <si>
    <t>PETIT WARET-CENTRE</t>
  </si>
  <si>
    <t>92003G091</t>
  </si>
  <si>
    <t>SCLAYN-HABITATIONS DISPERSEES</t>
  </si>
  <si>
    <t>Sclayn</t>
  </si>
  <si>
    <t>92003G022</t>
  </si>
  <si>
    <t>TIENNES</t>
  </si>
  <si>
    <t>92003G01-</t>
  </si>
  <si>
    <t>92003G00-</t>
  </si>
  <si>
    <t>SCLAYN-CENTRE</t>
  </si>
  <si>
    <t>92003K091</t>
  </si>
  <si>
    <t>SEILLES-HABITATIONS DISPERSEES</t>
  </si>
  <si>
    <t>Seilles Ouest</t>
  </si>
  <si>
    <t>92003K08-</t>
  </si>
  <si>
    <t>SCLAIGNEAU</t>
  </si>
  <si>
    <t>92003K032</t>
  </si>
  <si>
    <t>LES HOUILLERES - NEUF MOULIN</t>
  </si>
  <si>
    <t>92003K022</t>
  </si>
  <si>
    <t>SEILLES CENTRE EST</t>
  </si>
  <si>
    <t>92003K001</t>
  </si>
  <si>
    <t>SEILLES-CENTRE</t>
  </si>
  <si>
    <t>92003K1MJ</t>
  </si>
  <si>
    <t>REPPE - BOURIE</t>
  </si>
  <si>
    <t>Seilles Sud</t>
  </si>
  <si>
    <t>92003K172</t>
  </si>
  <si>
    <t>92003K101</t>
  </si>
  <si>
    <t>SEILLES - STATION</t>
  </si>
  <si>
    <t>92003K01-</t>
  </si>
  <si>
    <t>BAS RIVAGE - HAUT RIVAGE</t>
  </si>
  <si>
    <t>92003K191</t>
  </si>
  <si>
    <t>NIVOYE</t>
  </si>
  <si>
    <t>Monthessal</t>
  </si>
  <si>
    <t>92003K122</t>
  </si>
  <si>
    <t>MONTHESSAL</t>
  </si>
  <si>
    <t>92003K11-</t>
  </si>
  <si>
    <t>92003K291</t>
  </si>
  <si>
    <t>BOIS DE SIROU</t>
  </si>
  <si>
    <t>Tramaka-Poilsart</t>
  </si>
  <si>
    <t>92003K212</t>
  </si>
  <si>
    <t>POILSART</t>
  </si>
  <si>
    <t>92003K200</t>
  </si>
  <si>
    <t>TRA MAKA</t>
  </si>
  <si>
    <t>92003D09-</t>
  </si>
  <si>
    <t>PLATEAU - LES FORGES</t>
  </si>
  <si>
    <t>Thon</t>
  </si>
  <si>
    <t>92003D072</t>
  </si>
  <si>
    <t>MEUSE AVAL</t>
  </si>
  <si>
    <t>92003D021</t>
  </si>
  <si>
    <t>MEUSE (VALLEE)-RUE DE LIEGE</t>
  </si>
  <si>
    <t>92003D01-</t>
  </si>
  <si>
    <t>SAMSON (VALLEE)</t>
  </si>
  <si>
    <t>92003D00-</t>
  </si>
  <si>
    <t>THON-CENTRE</t>
  </si>
  <si>
    <t>92003J190</t>
  </si>
  <si>
    <t>VELAINE-HABITATIONS DISPERSEES</t>
  </si>
  <si>
    <t>Velaine</t>
  </si>
  <si>
    <t>92003J10-</t>
  </si>
  <si>
    <t>VELAINE-CENTRE</t>
  </si>
  <si>
    <t>92003H09-</t>
  </si>
  <si>
    <t>SOMME</t>
  </si>
  <si>
    <t>Vezin</t>
  </si>
  <si>
    <t>92003H01-</t>
  </si>
  <si>
    <t>BELLAIRE</t>
  </si>
  <si>
    <t>92003H00-</t>
  </si>
  <si>
    <t>VEZIN-CENTRE</t>
  </si>
  <si>
    <t>92003H19-</t>
  </si>
  <si>
    <t>BRICHEBO - SCLERMONT - GEVRINE</t>
  </si>
  <si>
    <t>92003H10-</t>
  </si>
  <si>
    <t>92003A222</t>
  </si>
  <si>
    <t>PEU D'EAU -SITE BOIS-DES-DAMES</t>
  </si>
  <si>
    <t>Peu d'Eau</t>
  </si>
  <si>
    <t>92003A09-</t>
  </si>
  <si>
    <t>SOUS-STUD</t>
  </si>
  <si>
    <t>Stud</t>
  </si>
  <si>
    <t>92006A0AJ</t>
  </si>
  <si>
    <t>Assesse</t>
  </si>
  <si>
    <t>92006A072</t>
  </si>
  <si>
    <t>ZONING INDUSTRIEL WILSON</t>
  </si>
  <si>
    <t>92006A49-</t>
  </si>
  <si>
    <t>CORRIOULE</t>
  </si>
  <si>
    <t>92006A090</t>
  </si>
  <si>
    <t>MIERE - WAVREMONT</t>
  </si>
  <si>
    <t>92006A000</t>
  </si>
  <si>
    <t>ASSESSE-CENTRE</t>
  </si>
  <si>
    <t>92006E091</t>
  </si>
  <si>
    <t>BOIS DE GRAND PRE</t>
  </si>
  <si>
    <t>Courrière Gare</t>
  </si>
  <si>
    <t>92006E081</t>
  </si>
  <si>
    <t>ENTRE GRAND'ROUTE ET CHEM. FER</t>
  </si>
  <si>
    <t>92006E022</t>
  </si>
  <si>
    <t>SART-MATHELET</t>
  </si>
  <si>
    <t>92006E012</t>
  </si>
  <si>
    <t>VIVIER L'AGNEAU</t>
  </si>
  <si>
    <t>92006E000</t>
  </si>
  <si>
    <t>STATION-TRIEU D'AVILLON ROUAUX</t>
  </si>
  <si>
    <t>92006B091</t>
  </si>
  <si>
    <t>CRUPET-HABITATIONS DISPERSEES</t>
  </si>
  <si>
    <t>Crupet</t>
  </si>
  <si>
    <t>92006B012</t>
  </si>
  <si>
    <t>LES COMOGNES</t>
  </si>
  <si>
    <t>92006B00-</t>
  </si>
  <si>
    <t>CRUPET-CENTRE</t>
  </si>
  <si>
    <t>92006G19-</t>
  </si>
  <si>
    <t>MAIBELLE - PRE DE LOYE</t>
  </si>
  <si>
    <t>Florée</t>
  </si>
  <si>
    <t>92006G10-</t>
  </si>
  <si>
    <t>MAIBELLE-CENTRE</t>
  </si>
  <si>
    <t>92006G09-</t>
  </si>
  <si>
    <t>HUTTE-NEUVE COUR - GRAND CHAMP</t>
  </si>
  <si>
    <t>92006G01-</t>
  </si>
  <si>
    <t>WAGNEE</t>
  </si>
  <si>
    <t>92006G00-</t>
  </si>
  <si>
    <t>FLOREE-CENTRE</t>
  </si>
  <si>
    <t>92006C19-</t>
  </si>
  <si>
    <t>IVOY-HABITATIONS DISPERSEES</t>
  </si>
  <si>
    <t>Maillen-Petit Courrière</t>
  </si>
  <si>
    <t>92006C10-</t>
  </si>
  <si>
    <t>IVOY-CENTRE</t>
  </si>
  <si>
    <t>92006C091</t>
  </si>
  <si>
    <t>MAILLEN-HABITATIONS DISPERSEES</t>
  </si>
  <si>
    <t>92006C012</t>
  </si>
  <si>
    <t>FONDS DE MAILLEN</t>
  </si>
  <si>
    <t>92006C000</t>
  </si>
  <si>
    <t>MAILLEN-CENTRE</t>
  </si>
  <si>
    <t>92006E190</t>
  </si>
  <si>
    <t>COURRIERE - HABITATIONS DISP.</t>
  </si>
  <si>
    <t>92006E100</t>
  </si>
  <si>
    <t>PETIT COURRIERE</t>
  </si>
  <si>
    <t>92006D090</t>
  </si>
  <si>
    <t>SART-BERNARD-HABITATIONS DISP.</t>
  </si>
  <si>
    <t>Sart-Bernard</t>
  </si>
  <si>
    <t>92006D08-</t>
  </si>
  <si>
    <t>SUR LES SARTS - L'ETOILE</t>
  </si>
  <si>
    <t>92006D012</t>
  </si>
  <si>
    <t>TAILLE D'HARSCAMP</t>
  </si>
  <si>
    <t>92006D001</t>
  </si>
  <si>
    <t>SART-BERNARD-CENTRE</t>
  </si>
  <si>
    <t>92006F09-</t>
  </si>
  <si>
    <t>SORINNE-LA-LONGUE - HAB. DISP.</t>
  </si>
  <si>
    <t>Sorinne-la-Longue</t>
  </si>
  <si>
    <t>92006F00-</t>
  </si>
  <si>
    <t>SORINNE-LA-LONGUE-CENTRE</t>
  </si>
  <si>
    <t>92006A19-</t>
  </si>
  <si>
    <t>POURAIN</t>
  </si>
  <si>
    <t>Pourrain</t>
  </si>
  <si>
    <t>92006A39-</t>
  </si>
  <si>
    <t>MIANOYE</t>
  </si>
  <si>
    <t>Assesse Le Hameau</t>
  </si>
  <si>
    <t>92006A290</t>
  </si>
  <si>
    <t>92035S091</t>
  </si>
  <si>
    <t>AISCHE-EN-REFAIL - HAB. DISP.</t>
  </si>
  <si>
    <t>Aische-en-Refail</t>
  </si>
  <si>
    <t>Éghezée</t>
  </si>
  <si>
    <t>92035S010</t>
  </si>
  <si>
    <t>BARAQUE - VIEILAHAUT</t>
  </si>
  <si>
    <t>92035S00-</t>
  </si>
  <si>
    <t>AISCHE-EN-REFAIL-CENTRE</t>
  </si>
  <si>
    <t>92035F09-</t>
  </si>
  <si>
    <t>BOLINNE-HABITATIONS DISPERSEES</t>
  </si>
  <si>
    <t>Bolinne</t>
  </si>
  <si>
    <t>92035F00-</t>
  </si>
  <si>
    <t>BOLINNE-CENTRE</t>
  </si>
  <si>
    <t>92035H19-</t>
  </si>
  <si>
    <t>MEHAIGNE SUD - LES LARGES</t>
  </si>
  <si>
    <t>Boneffe</t>
  </si>
  <si>
    <t>92035H10-</t>
  </si>
  <si>
    <t>BONEFFE-CENTRE SUD</t>
  </si>
  <si>
    <t>92035H09-</t>
  </si>
  <si>
    <t>MEHAIGNE - NORD</t>
  </si>
  <si>
    <t>92035H00-</t>
  </si>
  <si>
    <t>BONEFFE-CENTRE</t>
  </si>
  <si>
    <t>92035J090</t>
  </si>
  <si>
    <t>BRANCHON - HABITATIONS DISP.</t>
  </si>
  <si>
    <t>Branchon</t>
  </si>
  <si>
    <t>92035J01-</t>
  </si>
  <si>
    <t>AU BATI</t>
  </si>
  <si>
    <t>92035J000</t>
  </si>
  <si>
    <t>BRANCHON-CENTRE</t>
  </si>
  <si>
    <t>92035N091</t>
  </si>
  <si>
    <t>DHUY - HABITATIONS DISPERSEES</t>
  </si>
  <si>
    <t>Dhuy</t>
  </si>
  <si>
    <t>92035N00-</t>
  </si>
  <si>
    <t>DHUY-CENTRE</t>
  </si>
  <si>
    <t>92035A090</t>
  </si>
  <si>
    <t>EGHEZEE-HABITATIONS DISPERSEES</t>
  </si>
  <si>
    <t>92035A032</t>
  </si>
  <si>
    <t>GARE-LA MARKA-ROUTE D'ANDENNE</t>
  </si>
  <si>
    <t>92035A020</t>
  </si>
  <si>
    <t>CHAUSSEE DE LOUVAIN</t>
  </si>
  <si>
    <t>92035A011</t>
  </si>
  <si>
    <t>FROCOURT - CHAUSSEE DE NAMUR</t>
  </si>
  <si>
    <t>92035A00-</t>
  </si>
  <si>
    <t>EGHEZEE-CENTRE</t>
  </si>
  <si>
    <t>92035K090</t>
  </si>
  <si>
    <t>HANRET-HABITATIONS DISPERSEES</t>
  </si>
  <si>
    <t>Hanret</t>
  </si>
  <si>
    <t>92035K000</t>
  </si>
  <si>
    <t>HANRET-CENTRE</t>
  </si>
  <si>
    <t>92035F190</t>
  </si>
  <si>
    <t>HARLUE-HABITATIONS DISPERSEES</t>
  </si>
  <si>
    <t>Harlue</t>
  </si>
  <si>
    <t>92035F100</t>
  </si>
  <si>
    <t>HARLUE-CENTRE</t>
  </si>
  <si>
    <t>92035N190</t>
  </si>
  <si>
    <t>LES BOSCAILLES - HAB. DISP.</t>
  </si>
  <si>
    <t>Les Boscailles</t>
  </si>
  <si>
    <t>92035N100</t>
  </si>
  <si>
    <t>LES BOSCAILLES-CENTRE</t>
  </si>
  <si>
    <t>92035L091</t>
  </si>
  <si>
    <t>LEUZE-HABITATIONS DISPERSEES</t>
  </si>
  <si>
    <t>Leuze</t>
  </si>
  <si>
    <t>92035L042</t>
  </si>
  <si>
    <t>LES BOLETTES</t>
  </si>
  <si>
    <t>92035L03-</t>
  </si>
  <si>
    <t>HAUTE ET BASSE WINEE</t>
  </si>
  <si>
    <t>92035L001</t>
  </si>
  <si>
    <t>92035L022</t>
  </si>
  <si>
    <t>BROUWERE</t>
  </si>
  <si>
    <t>92035L01-</t>
  </si>
  <si>
    <t>CROLCUL</t>
  </si>
  <si>
    <t>92035R09-</t>
  </si>
  <si>
    <t>LIERNU-HABITATIONS DSIPERSEES</t>
  </si>
  <si>
    <t>Liernu</t>
  </si>
  <si>
    <t>92035R01-</t>
  </si>
  <si>
    <t>LE CORBEAU ET DEUX BAIVES</t>
  </si>
  <si>
    <t>92035R00-</t>
  </si>
  <si>
    <t>LIERNU-CENTRE</t>
  </si>
  <si>
    <t>92035B090</t>
  </si>
  <si>
    <t>LONGCHAMPS-HABITATIONS DISP.</t>
  </si>
  <si>
    <t>Longchamps</t>
  </si>
  <si>
    <t>92035B000</t>
  </si>
  <si>
    <t>92035D09-</t>
  </si>
  <si>
    <t>MEHAIGNE - HABITATIONS DISP.</t>
  </si>
  <si>
    <t>Mehaigne</t>
  </si>
  <si>
    <t>92035D00-</t>
  </si>
  <si>
    <t>MEHAIGNE-CENTRE</t>
  </si>
  <si>
    <t>92035E09-</t>
  </si>
  <si>
    <t>NOVILLE-SUR-MEHAIGNE-HAB.DISP.</t>
  </si>
  <si>
    <t>Noville-sur-Mehaigne</t>
  </si>
  <si>
    <t>92035E012</t>
  </si>
  <si>
    <t>NOVILLE-SUR-MEHAIGNE - STATION</t>
  </si>
  <si>
    <t>92035E001</t>
  </si>
  <si>
    <t>NOVILLE-SUR-MEHAIGNE - CENTRE VILLAGE</t>
  </si>
  <si>
    <t>92035P09-</t>
  </si>
  <si>
    <t>SAINT-GERMAIN - HAB. DISP.</t>
  </si>
  <si>
    <t>Saint-Germain</t>
  </si>
  <si>
    <t>92035P00-</t>
  </si>
  <si>
    <t>SAINT-GERMAIN-CENTRE</t>
  </si>
  <si>
    <t>92035G19-</t>
  </si>
  <si>
    <t>FRANCQUENEE (CAMPAGNE)</t>
  </si>
  <si>
    <t>Taviers</t>
  </si>
  <si>
    <t>92035G10-</t>
  </si>
  <si>
    <t>FRANCQUENEE-CENTRE</t>
  </si>
  <si>
    <t>92035G091</t>
  </si>
  <si>
    <t>LE DOAIRE</t>
  </si>
  <si>
    <t>92035G032</t>
  </si>
  <si>
    <t>PAR DELA L'EAU</t>
  </si>
  <si>
    <t>92035G02-</t>
  </si>
  <si>
    <t>QUATRE BRAS</t>
  </si>
  <si>
    <t>92035G01-</t>
  </si>
  <si>
    <t>BAS-TIGE - PLANGELOIS</t>
  </si>
  <si>
    <t>92035G00-</t>
  </si>
  <si>
    <t>TAVIERS-CENTRE</t>
  </si>
  <si>
    <t>92035C09-</t>
  </si>
  <si>
    <t>UPIGNY-HABITATIONS DISPERSEES</t>
  </si>
  <si>
    <t>Upigny</t>
  </si>
  <si>
    <t>92035C00-</t>
  </si>
  <si>
    <t>UPIGNY-CENTRE</t>
  </si>
  <si>
    <t>92035N212</t>
  </si>
  <si>
    <t>GOTHAINE</t>
  </si>
  <si>
    <t>92035M19-</t>
  </si>
  <si>
    <t>BOIS DES MOINES</t>
  </si>
  <si>
    <t>Waret-la-Chaussée</t>
  </si>
  <si>
    <t>92035M10-</t>
  </si>
  <si>
    <t>GRAND TRI</t>
  </si>
  <si>
    <t>92035M09-</t>
  </si>
  <si>
    <t>WARET-LA-CHAUSSEE - HAB. DISP.</t>
  </si>
  <si>
    <t>92035M012</t>
  </si>
  <si>
    <t>CANARI</t>
  </si>
  <si>
    <t>92035M001</t>
  </si>
  <si>
    <t>WARET-LA-CHAUSSEE-CENTRE</t>
  </si>
  <si>
    <t>92035K190</t>
  </si>
  <si>
    <t>LA VALLEE - HABITATIONS DISP.</t>
  </si>
  <si>
    <t>La Vallée</t>
  </si>
  <si>
    <t>92035K100</t>
  </si>
  <si>
    <t>LA VALLEE-CENTRE</t>
  </si>
  <si>
    <t>92045A191</t>
  </si>
  <si>
    <t>BUZET-HABITATIONS DISPERSEES</t>
  </si>
  <si>
    <t>Buzet-les-Floreffe</t>
  </si>
  <si>
    <t>Floreffe</t>
  </si>
  <si>
    <t>85047C00-</t>
  </si>
  <si>
    <t>LAMORTEAU-CENTRE</t>
  </si>
  <si>
    <t>92045A112</t>
  </si>
  <si>
    <t>SANDRAU</t>
  </si>
  <si>
    <t>92045A100</t>
  </si>
  <si>
    <t>92045D070</t>
  </si>
  <si>
    <t>SOUS LA VILLE ET LACHE</t>
  </si>
  <si>
    <t>92045A07-</t>
  </si>
  <si>
    <t>RIVERRE - DERRIERE STATION</t>
  </si>
  <si>
    <t>92045A482</t>
  </si>
  <si>
    <t>HAMTIA</t>
  </si>
  <si>
    <t>92045A020</t>
  </si>
  <si>
    <t>MAUDITIENE</t>
  </si>
  <si>
    <t>92045A00-</t>
  </si>
  <si>
    <t>FLOREFFE-CENTRE</t>
  </si>
  <si>
    <t>92045A091</t>
  </si>
  <si>
    <t>FLOREFFE-HABITATIONS DISP.-EST</t>
  </si>
  <si>
    <t>92045D091</t>
  </si>
  <si>
    <t>FLORIFFOUX-HABITATIONS DISP.</t>
  </si>
  <si>
    <t>Floriffoux</t>
  </si>
  <si>
    <t>92045D012</t>
  </si>
  <si>
    <t>TRY-CHENE</t>
  </si>
  <si>
    <t>92045D001</t>
  </si>
  <si>
    <t>FLORIFFOUX-CENTRE</t>
  </si>
  <si>
    <t>92045B072</t>
  </si>
  <si>
    <t>GLACERIE - INDUSTRIE</t>
  </si>
  <si>
    <t>Franière Centre</t>
  </si>
  <si>
    <t>92045B000</t>
  </si>
  <si>
    <t>FRANIERE-CENTRE</t>
  </si>
  <si>
    <t>92045A391</t>
  </si>
  <si>
    <t>LAKISSE - MARLAGNE</t>
  </si>
  <si>
    <t>Maulenne</t>
  </si>
  <si>
    <t>92045A383</t>
  </si>
  <si>
    <t>MAULENNE</t>
  </si>
  <si>
    <t>92045D022</t>
  </si>
  <si>
    <t>BOSQUET - RISSART</t>
  </si>
  <si>
    <t>Rissart</t>
  </si>
  <si>
    <t>92045C01-</t>
  </si>
  <si>
    <t>RISSART</t>
  </si>
  <si>
    <t>92045A291</t>
  </si>
  <si>
    <t>SOVIMONT - HABITATIONS DISP.</t>
  </si>
  <si>
    <t>Sovimont</t>
  </si>
  <si>
    <t>92045A212</t>
  </si>
  <si>
    <t>TIENNE JEAN-PIERRE</t>
  </si>
  <si>
    <t>92045A200</t>
  </si>
  <si>
    <t>SOVIMONT-CENTRE</t>
  </si>
  <si>
    <t>92045C09-</t>
  </si>
  <si>
    <t>SOYE-HABITATIONS DISPERSEES</t>
  </si>
  <si>
    <t>Soye</t>
  </si>
  <si>
    <t>92045C02-</t>
  </si>
  <si>
    <t>JODION</t>
  </si>
  <si>
    <t>92045C00-</t>
  </si>
  <si>
    <t>SOYE-CENTRE</t>
  </si>
  <si>
    <t>92045B091</t>
  </si>
  <si>
    <t>TREMOUROUX-HABITATIONS DISP.</t>
  </si>
  <si>
    <t>Trémouroux</t>
  </si>
  <si>
    <t>92045A493</t>
  </si>
  <si>
    <t>PAIROI</t>
  </si>
  <si>
    <t>92045B081</t>
  </si>
  <si>
    <t>DEMINCHE - HABITATIONS DISP.</t>
  </si>
  <si>
    <t>Deminche</t>
  </si>
  <si>
    <t>92045B012</t>
  </si>
  <si>
    <t>DEMINCHE</t>
  </si>
  <si>
    <t>92048E09-</t>
  </si>
  <si>
    <t>CLAMINFORGE</t>
  </si>
  <si>
    <t>Aisemont</t>
  </si>
  <si>
    <t>Fosses-la-Ville</t>
  </si>
  <si>
    <t>92048E00-</t>
  </si>
  <si>
    <t>AISEMONT-CENTRE</t>
  </si>
  <si>
    <t>92048E112</t>
  </si>
  <si>
    <t>CLE D'OR</t>
  </si>
  <si>
    <t>92048A199</t>
  </si>
  <si>
    <t>BAMBOIS-HABITATIONS DISPERSEES</t>
  </si>
  <si>
    <t>Bambois</t>
  </si>
  <si>
    <t>92048A161</t>
  </si>
  <si>
    <t>LE PACHY</t>
  </si>
  <si>
    <t>92048A10-</t>
  </si>
  <si>
    <t>BAMBOIS-CENTRE</t>
  </si>
  <si>
    <t>92048A03-</t>
  </si>
  <si>
    <t>ROUTE DE TAMINES</t>
  </si>
  <si>
    <t>Fosses-la-Ville Centre</t>
  </si>
  <si>
    <t>92048A00-</t>
  </si>
  <si>
    <t>FOSSES-LA-VILLE-CENTRE</t>
  </si>
  <si>
    <t>92048A091</t>
  </si>
  <si>
    <t>FOSSES-LA-VILLE-HAB.DISP. EST</t>
  </si>
  <si>
    <t>Fosses-la-Ville Est</t>
  </si>
  <si>
    <t>92048A01-</t>
  </si>
  <si>
    <t>FOSSES-LA-VILLE-CENTRE EST</t>
  </si>
  <si>
    <t>92048A020</t>
  </si>
  <si>
    <t>CAMPAGNE DU CHENE</t>
  </si>
  <si>
    <t>Fosses-la-Ville Ouest</t>
  </si>
  <si>
    <t>92048A089</t>
  </si>
  <si>
    <t>FOSSES-LA-VILLE-HAB.DISP.OUEST</t>
  </si>
  <si>
    <t>92048A062</t>
  </si>
  <si>
    <t>92048A04-</t>
  </si>
  <si>
    <t>BON DIEU DE PITIE</t>
  </si>
  <si>
    <t>92048A20-</t>
  </si>
  <si>
    <t>HAUTVENT</t>
  </si>
  <si>
    <t>Hautvent</t>
  </si>
  <si>
    <t>92048D592</t>
  </si>
  <si>
    <t>COCRIAMONT (FOSSES-LA-VILLE)</t>
  </si>
  <si>
    <t>Le Roux</t>
  </si>
  <si>
    <t>92048D090</t>
  </si>
  <si>
    <t>LE ROUX-HABITATIONS DISPERSEES</t>
  </si>
  <si>
    <t>92048D010</t>
  </si>
  <si>
    <t>ROUTE NO 22</t>
  </si>
  <si>
    <t>92048D00-</t>
  </si>
  <si>
    <t>LE ROUX-CENTRE</t>
  </si>
  <si>
    <t>92048A39-</t>
  </si>
  <si>
    <t>POTAGE-TARAVISEE-ST REMY</t>
  </si>
  <si>
    <t>Névremont</t>
  </si>
  <si>
    <t>92048A30-</t>
  </si>
  <si>
    <t>NEVREMONT</t>
  </si>
  <si>
    <t>92048E081</t>
  </si>
  <si>
    <t>92048C091</t>
  </si>
  <si>
    <t>SART-EUSTACHE - HABIT. DISP.</t>
  </si>
  <si>
    <t>Sart-Eustache</t>
  </si>
  <si>
    <t>92048C012</t>
  </si>
  <si>
    <t>GENICOT</t>
  </si>
  <si>
    <t>92048C000</t>
  </si>
  <si>
    <t>SART-EUSTACHE-CENTRE</t>
  </si>
  <si>
    <t>9204810PQ</t>
  </si>
  <si>
    <t>BAS SART</t>
  </si>
  <si>
    <t>92048F09-</t>
  </si>
  <si>
    <t>SART-SAINT-LAURENT-HAB. DISP.</t>
  </si>
  <si>
    <t>Sart-Saint-Laurent</t>
  </si>
  <si>
    <t>92048F00-</t>
  </si>
  <si>
    <t>SART-SAINT-LAURENT-CENTRE</t>
  </si>
  <si>
    <t>92048B09-</t>
  </si>
  <si>
    <t>VITRIVAL-HABITATIONS DISP.</t>
  </si>
  <si>
    <t>Vitrival</t>
  </si>
  <si>
    <t>92048B00-</t>
  </si>
  <si>
    <t>VITRIVAL-CENTRE</t>
  </si>
  <si>
    <t>92048B081</t>
  </si>
  <si>
    <t>BOLIA - LA CHAPELLE AUX RATS</t>
  </si>
  <si>
    <t>92048B012</t>
  </si>
  <si>
    <t>LA GILOTERIE</t>
  </si>
  <si>
    <t>92054B09-</t>
  </si>
  <si>
    <t>Faulx</t>
  </si>
  <si>
    <t>Gesves</t>
  </si>
  <si>
    <t>92054B01-</t>
  </si>
  <si>
    <t>FAULX</t>
  </si>
  <si>
    <t>92054A19-</t>
  </si>
  <si>
    <t>HOUYOUX</t>
  </si>
  <si>
    <t>92054A090</t>
  </si>
  <si>
    <t>GESVES-HABITATIONS DISPERSEES</t>
  </si>
  <si>
    <t>92054A01-</t>
  </si>
  <si>
    <t>GESVES-CENTRE</t>
  </si>
  <si>
    <t>92054A000</t>
  </si>
  <si>
    <t>PETITE GESVE</t>
  </si>
  <si>
    <t>92054B19-</t>
  </si>
  <si>
    <t>VALLEE DE STROUVIA - JAUSSE</t>
  </si>
  <si>
    <t>Goyet</t>
  </si>
  <si>
    <t>92054C19-</t>
  </si>
  <si>
    <t>GOYET-HABITATIONS DISPERSEES</t>
  </si>
  <si>
    <t>92054C10-</t>
  </si>
  <si>
    <t>GOYET-CENTRE</t>
  </si>
  <si>
    <t>92054D19-</t>
  </si>
  <si>
    <t>HAUT BOIS-HABITATIONS DISP.</t>
  </si>
  <si>
    <t>Haut-Bois</t>
  </si>
  <si>
    <t>92054D10-</t>
  </si>
  <si>
    <t>HAUT BOIS-CENTRE</t>
  </si>
  <si>
    <t>92054A081</t>
  </si>
  <si>
    <t>GRANDE COMMUNE</t>
  </si>
  <si>
    <t>Les Fonds-Brionsart</t>
  </si>
  <si>
    <t>92054A062</t>
  </si>
  <si>
    <t>VILLAGE VERT</t>
  </si>
  <si>
    <t>92054A042</t>
  </si>
  <si>
    <t>CITE SOCIALE</t>
  </si>
  <si>
    <t>92054A031</t>
  </si>
  <si>
    <t>BRIONSART</t>
  </si>
  <si>
    <t>92054A02-</t>
  </si>
  <si>
    <t>LES FONDS DE GESVES</t>
  </si>
  <si>
    <t>92054B08-</t>
  </si>
  <si>
    <t>RUISSEAU DE WANET - LA POLOGNE</t>
  </si>
  <si>
    <t>Les Tombes</t>
  </si>
  <si>
    <t>92054B00-</t>
  </si>
  <si>
    <t>LES TOMBES</t>
  </si>
  <si>
    <t>92054C09-</t>
  </si>
  <si>
    <t>MOZET-HABITATIONS DISPERSEES</t>
  </si>
  <si>
    <t>Mozet</t>
  </si>
  <si>
    <t>92054C00-</t>
  </si>
  <si>
    <t>MOZET-CENTRE</t>
  </si>
  <si>
    <t>92054A181</t>
  </si>
  <si>
    <t>BOIS DE GESVES</t>
  </si>
  <si>
    <t>Les Fonds-Pré d'Amite</t>
  </si>
  <si>
    <t>92054A133</t>
  </si>
  <si>
    <t>TIENNE ST. MARTIN</t>
  </si>
  <si>
    <t>92054A122</t>
  </si>
  <si>
    <t>92054A112</t>
  </si>
  <si>
    <t>LES FONDS DE CHAUMONT</t>
  </si>
  <si>
    <t>92054A101</t>
  </si>
  <si>
    <t>PRE D'AMITE</t>
  </si>
  <si>
    <t>92054E19-</t>
  </si>
  <si>
    <t>GRAMPTINNE</t>
  </si>
  <si>
    <t>Sorée</t>
  </si>
  <si>
    <t>92054E09-</t>
  </si>
  <si>
    <t>SOREE-HABITATIONS DISPERSEES</t>
  </si>
  <si>
    <t>92054E00-</t>
  </si>
  <si>
    <t>SOREE-CENTRE</t>
  </si>
  <si>
    <t>92054D29-</t>
  </si>
  <si>
    <t>STRUD-HABITATIONS DISPERSEES</t>
  </si>
  <si>
    <t>Strud-Haltinne</t>
  </si>
  <si>
    <t>92054D20-</t>
  </si>
  <si>
    <t>STRUD-CENTRE</t>
  </si>
  <si>
    <t>92054D09-</t>
  </si>
  <si>
    <t>HALTINNE-HABITATIONS DISP.</t>
  </si>
  <si>
    <t>92054D00-</t>
  </si>
  <si>
    <t>HALTINNE-CENTRE</t>
  </si>
  <si>
    <t>92087J000</t>
  </si>
  <si>
    <t>BIESME-CENTRE</t>
  </si>
  <si>
    <t>Biesme</t>
  </si>
  <si>
    <t>Mettet</t>
  </si>
  <si>
    <t>92087F09-</t>
  </si>
  <si>
    <t>BIESMEREE-HABITATIONS DISP.</t>
  </si>
  <si>
    <t>Biesmerée</t>
  </si>
  <si>
    <t>92087F00-</t>
  </si>
  <si>
    <t>BIESMEREE-CENTRE</t>
  </si>
  <si>
    <t>92087B190</t>
  </si>
  <si>
    <t>BOSSIERE - HABITATIONS DISP.</t>
  </si>
  <si>
    <t>Bossière-lez-Mettet</t>
  </si>
  <si>
    <t>92087B100</t>
  </si>
  <si>
    <t>BOSSIERE-CENTRE</t>
  </si>
  <si>
    <t>92087A591</t>
  </si>
  <si>
    <t>GAZELLE</t>
  </si>
  <si>
    <t>Devant-les-Bois</t>
  </si>
  <si>
    <t>92087A490</t>
  </si>
  <si>
    <t>92087A400</t>
  </si>
  <si>
    <t>DEVANT LES BOIS</t>
  </si>
  <si>
    <t>92087E090</t>
  </si>
  <si>
    <t>ERMETON-SUR-BIERT - HAB. DISP.</t>
  </si>
  <si>
    <t>Ermeton-sur-Biert</t>
  </si>
  <si>
    <t>92087E000</t>
  </si>
  <si>
    <t>ERMETON-SUR-BIERT-CENTRE</t>
  </si>
  <si>
    <t>92087C09-</t>
  </si>
  <si>
    <t>GRAUX - HABITATIONS DISPERSEES</t>
  </si>
  <si>
    <t>Furnaux-Graux</t>
  </si>
  <si>
    <t>92087C00-</t>
  </si>
  <si>
    <t>GRAUX-CENTRE</t>
  </si>
  <si>
    <t>92087D09-</t>
  </si>
  <si>
    <t>FURNAUX-HABITATIONS DISPERSEES</t>
  </si>
  <si>
    <t>92087D00-</t>
  </si>
  <si>
    <t>FURNAUX-CENTRE</t>
  </si>
  <si>
    <t>92087B291</t>
  </si>
  <si>
    <t>MAISON-HABITATIONS DISPERSEES</t>
  </si>
  <si>
    <t>Maison</t>
  </si>
  <si>
    <t>92087B262</t>
  </si>
  <si>
    <t>CAMPING DU LAC</t>
  </si>
  <si>
    <t>92087B20-</t>
  </si>
  <si>
    <t>MAISON-CENTRE</t>
  </si>
  <si>
    <t>92087A384</t>
  </si>
  <si>
    <t>AUDIMONT</t>
  </si>
  <si>
    <t>92087A091</t>
  </si>
  <si>
    <t>92087A022</t>
  </si>
  <si>
    <t>ANCIENNE GARE</t>
  </si>
  <si>
    <t>92087A012</t>
  </si>
  <si>
    <t>HESTROI</t>
  </si>
  <si>
    <t>92087A001</t>
  </si>
  <si>
    <t>METTET-CENTRE</t>
  </si>
  <si>
    <t>92087A19-</t>
  </si>
  <si>
    <t>SCRY-HABITATIONS DISPERSEES</t>
  </si>
  <si>
    <t>Mettet Scry</t>
  </si>
  <si>
    <t>92087A100</t>
  </si>
  <si>
    <t>92087A033</t>
  </si>
  <si>
    <t>SAINT-BARBE - TRY-JOLY</t>
  </si>
  <si>
    <t>92087J090</t>
  </si>
  <si>
    <t>BIESME-HABITATIONS DISPERSEES</t>
  </si>
  <si>
    <t>Noéchamps</t>
  </si>
  <si>
    <t>92087J020</t>
  </si>
  <si>
    <t>NOECHAMPS - PLANOIS</t>
  </si>
  <si>
    <t>92087H090</t>
  </si>
  <si>
    <t>ORET - HABITATIONS DISP.-NORD</t>
  </si>
  <si>
    <t>Oret</t>
  </si>
  <si>
    <t>92087H000</t>
  </si>
  <si>
    <t>ORET-CENTRE</t>
  </si>
  <si>
    <t>92087A39-</t>
  </si>
  <si>
    <t>CORROY - LA FOLLEE</t>
  </si>
  <si>
    <t>92087A290</t>
  </si>
  <si>
    <t>BOIS HERBIER - BOIS BELLE EAU</t>
  </si>
  <si>
    <t>Pontaury</t>
  </si>
  <si>
    <t>92087A200</t>
  </si>
  <si>
    <t>PONTAURY - LE HAMEAU</t>
  </si>
  <si>
    <t>92087J191</t>
  </si>
  <si>
    <t>Prée</t>
  </si>
  <si>
    <t>92087J112</t>
  </si>
  <si>
    <t>92087J10-</t>
  </si>
  <si>
    <t>PREE</t>
  </si>
  <si>
    <t>92087B090</t>
  </si>
  <si>
    <t>SAINT-GERARD-HABITATIONS DISP.</t>
  </si>
  <si>
    <t>Saint-Gérard</t>
  </si>
  <si>
    <t>92087B000</t>
  </si>
  <si>
    <t>SAINT-GERARD-CENTRE</t>
  </si>
  <si>
    <t>92087A072</t>
  </si>
  <si>
    <t>Somtet</t>
  </si>
  <si>
    <t>92087A041</t>
  </si>
  <si>
    <t>SOMTET</t>
  </si>
  <si>
    <t>92087G09-</t>
  </si>
  <si>
    <t>STAVE - HABITATIONS DISPERSEES</t>
  </si>
  <si>
    <t>Stave</t>
  </si>
  <si>
    <t>92087G01-</t>
  </si>
  <si>
    <t>STAVE-CENTRE-SUD</t>
  </si>
  <si>
    <t>92087G00-</t>
  </si>
  <si>
    <t>STAVE-CENTRE-NORD</t>
  </si>
  <si>
    <t>92094B19-</t>
  </si>
  <si>
    <t>SART-HULET</t>
  </si>
  <si>
    <t>Amée</t>
  </si>
  <si>
    <t>Namur</t>
  </si>
  <si>
    <t>92094B122</t>
  </si>
  <si>
    <t>AMEE</t>
  </si>
  <si>
    <t>92094B11-</t>
  </si>
  <si>
    <t>BASSES COMOGNES</t>
  </si>
  <si>
    <t>92094V191</t>
  </si>
  <si>
    <t>ANDOI-HABITATIONS DISPERSEES</t>
  </si>
  <si>
    <t>Andoy</t>
  </si>
  <si>
    <t>92094V112</t>
  </si>
  <si>
    <t>92094V100</t>
  </si>
  <si>
    <t>ANDOI-CENTRE</t>
  </si>
  <si>
    <t>92094A48-</t>
  </si>
  <si>
    <t>LA GUEULE DU LOUP</t>
  </si>
  <si>
    <t>Bas Prés</t>
  </si>
  <si>
    <t>92094A452</t>
  </si>
  <si>
    <t>SEMINAIRE</t>
  </si>
  <si>
    <t>92094A411</t>
  </si>
  <si>
    <t>LES BALANCES</t>
  </si>
  <si>
    <t>92094R11-</t>
  </si>
  <si>
    <t>GRANDS MALADES</t>
  </si>
  <si>
    <t>Beez</t>
  </si>
  <si>
    <t>92094R10-</t>
  </si>
  <si>
    <t>92094R090</t>
  </si>
  <si>
    <t>MONT DE BEEZ</t>
  </si>
  <si>
    <t>92094R02-</t>
  </si>
  <si>
    <t>SOUS LE MONT DE BEEZ</t>
  </si>
  <si>
    <t>92094R010</t>
  </si>
  <si>
    <t>LONGSART - BOSQUET</t>
  </si>
  <si>
    <t>92094R00-</t>
  </si>
  <si>
    <t>BEEZ - VALLEE</t>
  </si>
  <si>
    <t>92094P10-</t>
  </si>
  <si>
    <t>LONGSART (PARC DU )</t>
  </si>
  <si>
    <t>92094H100</t>
  </si>
  <si>
    <t>Belgrade</t>
  </si>
  <si>
    <t>92094H091</t>
  </si>
  <si>
    <t>CHAMP D'EXERCICES</t>
  </si>
  <si>
    <t>92094H032</t>
  </si>
  <si>
    <t>LA HIANBE</t>
  </si>
  <si>
    <t>92094H02-</t>
  </si>
  <si>
    <t>ROUTE NAMUR - BRUXELLES</t>
  </si>
  <si>
    <t>92094H000</t>
  </si>
  <si>
    <t>BELGRADE-CENTRE</t>
  </si>
  <si>
    <t>92094J01-</t>
  </si>
  <si>
    <t>RESERVOIR</t>
  </si>
  <si>
    <t>Bomel-Heuvy</t>
  </si>
  <si>
    <t>92094A642</t>
  </si>
  <si>
    <t>BOMEL</t>
  </si>
  <si>
    <t>92094A63-</t>
  </si>
  <si>
    <t>92094A601</t>
  </si>
  <si>
    <t>PONT DE LOUVAIN</t>
  </si>
  <si>
    <t>92094P09-</t>
  </si>
  <si>
    <t>BONINNE-HABITATIONS DISPERSEES</t>
  </si>
  <si>
    <t>Boninne</t>
  </si>
  <si>
    <t>92094P02-</t>
  </si>
  <si>
    <t>BOIS DESNEUX</t>
  </si>
  <si>
    <t>92094P01-</t>
  </si>
  <si>
    <t>BONINNE-CENTRE</t>
  </si>
  <si>
    <t>92094P00-</t>
  </si>
  <si>
    <t>LE TRI</t>
  </si>
  <si>
    <t>92094K12-</t>
  </si>
  <si>
    <t>Bouge</t>
  </si>
  <si>
    <t>92094K11-</t>
  </si>
  <si>
    <t>A LA ROCHE - LA PECHERIE</t>
  </si>
  <si>
    <t>92094K10-</t>
  </si>
  <si>
    <t>92094K09-</t>
  </si>
  <si>
    <t>POTERESSE</t>
  </si>
  <si>
    <t>92094A732</t>
  </si>
  <si>
    <t>SAINT-AUBIN</t>
  </si>
  <si>
    <t>Cathédrale Saint-Aubain</t>
  </si>
  <si>
    <t>92094A031</t>
  </si>
  <si>
    <t>PARC - FACULTES</t>
  </si>
  <si>
    <t>92094A712</t>
  </si>
  <si>
    <t>Les Célestines</t>
  </si>
  <si>
    <t>92094A011</t>
  </si>
  <si>
    <t>92094N090</t>
  </si>
  <si>
    <t>GRANDE SALLE - LES TOMBES</t>
  </si>
  <si>
    <t>Champion</t>
  </si>
  <si>
    <t>92094N032</t>
  </si>
  <si>
    <t>ROUTE DE MARCHOVELETTE</t>
  </si>
  <si>
    <t>92094N022</t>
  </si>
  <si>
    <t>SARRASINS-NORD</t>
  </si>
  <si>
    <t>92094N011</t>
  </si>
  <si>
    <t>FONDS DE CHAMPION</t>
  </si>
  <si>
    <t>92094N001</t>
  </si>
  <si>
    <t>CHAMPION-CENTRE</t>
  </si>
  <si>
    <t>92094C291</t>
  </si>
  <si>
    <t>TIENNE AUX BRUYERES</t>
  </si>
  <si>
    <t>Citadelle de Namur</t>
  </si>
  <si>
    <t>92094C212</t>
  </si>
  <si>
    <t>CLOS DES SPINETTES</t>
  </si>
  <si>
    <t>92094A391</t>
  </si>
  <si>
    <t>BASSE MARLAGNE</t>
  </si>
  <si>
    <t>92094A322</t>
  </si>
  <si>
    <t>N.D. AU BOIS</t>
  </si>
  <si>
    <t>92094A300</t>
  </si>
  <si>
    <t>92094N20-</t>
  </si>
  <si>
    <t>COGNELEE-CENTRE</t>
  </si>
  <si>
    <t>Cognelée</t>
  </si>
  <si>
    <t>92094N291</t>
  </si>
  <si>
    <t>AU MOULIN - SARRAZIN</t>
  </si>
  <si>
    <t>92094N280</t>
  </si>
  <si>
    <t>BELLE VUE-NORD</t>
  </si>
  <si>
    <t>92094N212</t>
  </si>
  <si>
    <t>COGNELEE-CHAUSSEE</t>
  </si>
  <si>
    <t>92094L39-</t>
  </si>
  <si>
    <t>LE HAZOIR - HABITATIONS DISP.</t>
  </si>
  <si>
    <t>Daussoulx</t>
  </si>
  <si>
    <t>92094L31-</t>
  </si>
  <si>
    <t>TRIEU DES MINES</t>
  </si>
  <si>
    <t>92094L30-</t>
  </si>
  <si>
    <t>DAUSSOULX-CENTRE</t>
  </si>
  <si>
    <t>92094X191</t>
  </si>
  <si>
    <t>NEVIAU - SAINT-MARTIN</t>
  </si>
  <si>
    <t>Dave</t>
  </si>
  <si>
    <t>92094X182</t>
  </si>
  <si>
    <t>FORT DE DAVE</t>
  </si>
  <si>
    <t>92094X090</t>
  </si>
  <si>
    <t>92094X08-</t>
  </si>
  <si>
    <t>ECLUSE - BARRAGE</t>
  </si>
  <si>
    <t>92094X032</t>
  </si>
  <si>
    <t>FONDS DE DAVE</t>
  </si>
  <si>
    <t>92094X021</t>
  </si>
  <si>
    <t>92094X011</t>
  </si>
  <si>
    <t>LES NOLETTES-LES FONDS DE DAVE</t>
  </si>
  <si>
    <t>92094X00-</t>
  </si>
  <si>
    <t>DAVE-CENTRE</t>
  </si>
  <si>
    <t>92094Y091</t>
  </si>
  <si>
    <t>RUISSEAU D'ERPENT</t>
  </si>
  <si>
    <t>Erpent</t>
  </si>
  <si>
    <t>92094Y022</t>
  </si>
  <si>
    <t>TOURNOIRE - GRAND-TIGE</t>
  </si>
  <si>
    <t>92094Y00-</t>
  </si>
  <si>
    <t>ERPENT-CENTRE</t>
  </si>
  <si>
    <t>92094E112</t>
  </si>
  <si>
    <t>Flawinne</t>
  </si>
  <si>
    <t>92094E00-</t>
  </si>
  <si>
    <t>FLAWINNE-CENTRE</t>
  </si>
  <si>
    <t>92094E173</t>
  </si>
  <si>
    <t>GARE DE FORMATION - RONET</t>
  </si>
  <si>
    <t>92094E101</t>
  </si>
  <si>
    <t>LA HOLLANDE - TRI JOSSE</t>
  </si>
  <si>
    <t>92094E072</t>
  </si>
  <si>
    <t>FLAWINNE ZONING INDUSTRIEL</t>
  </si>
  <si>
    <t>92094E021</t>
  </si>
  <si>
    <t>SAINTE-ADELE</t>
  </si>
  <si>
    <t>92094D49-</t>
  </si>
  <si>
    <t>PINCHON - BLANCHE MAISON</t>
  </si>
  <si>
    <t>Fonds de Malonne</t>
  </si>
  <si>
    <t>92094D400</t>
  </si>
  <si>
    <t>BAUCE-CENTRE</t>
  </si>
  <si>
    <t>92094D390</t>
  </si>
  <si>
    <t>LE TOMBOI</t>
  </si>
  <si>
    <t>92094D381</t>
  </si>
  <si>
    <t>BALJI</t>
  </si>
  <si>
    <t>92094D370</t>
  </si>
  <si>
    <t>BAUCE INDUSTRIES</t>
  </si>
  <si>
    <t>92094D322</t>
  </si>
  <si>
    <t>92094D310</t>
  </si>
  <si>
    <t>LA POTALLE</t>
  </si>
  <si>
    <t>92094D30-</t>
  </si>
  <si>
    <t>CENTRE - ECOLES</t>
  </si>
  <si>
    <t>92094D09-</t>
  </si>
  <si>
    <t>LE CHEPSON</t>
  </si>
  <si>
    <t>92094D022</t>
  </si>
  <si>
    <t>INZEVAUX</t>
  </si>
  <si>
    <t>92094D011</t>
  </si>
  <si>
    <t>BABIN</t>
  </si>
  <si>
    <t>92094D00-</t>
  </si>
  <si>
    <t>MALONNE-CENTRE</t>
  </si>
  <si>
    <t>92094C313</t>
  </si>
  <si>
    <t>BEAU VALLON</t>
  </si>
  <si>
    <t>Fooz-Wépion</t>
  </si>
  <si>
    <t>92094C191</t>
  </si>
  <si>
    <t>SERIMONT</t>
  </si>
  <si>
    <t>92094C18-</t>
  </si>
  <si>
    <t>BOREUVILLE-CHAUSSEE DE DINANT</t>
  </si>
  <si>
    <t>92094C112</t>
  </si>
  <si>
    <t>POTISSAU</t>
  </si>
  <si>
    <t>92094C10-</t>
  </si>
  <si>
    <t>GRAND'RI</t>
  </si>
  <si>
    <t>92094C054</t>
  </si>
  <si>
    <t>RI DE FLANDRE</t>
  </si>
  <si>
    <t>92094C00-</t>
  </si>
  <si>
    <t>LE VIERLY</t>
  </si>
  <si>
    <t>92094L291</t>
  </si>
  <si>
    <t>FRIZET - BERLACOMINE</t>
  </si>
  <si>
    <t>Frizet</t>
  </si>
  <si>
    <t>92094L232</t>
  </si>
  <si>
    <t>ROND CHENE - FOND D'ARQUET</t>
  </si>
  <si>
    <t>92094L222</t>
  </si>
  <si>
    <t>LES CLOS A BOMEL</t>
  </si>
  <si>
    <t>92094L21-</t>
  </si>
  <si>
    <t>PELE CUL</t>
  </si>
  <si>
    <t>92094L201</t>
  </si>
  <si>
    <t>92094S21-</t>
  </si>
  <si>
    <t>DIX BONNIERS</t>
  </si>
  <si>
    <t>Gelbressée</t>
  </si>
  <si>
    <t>92094P2PN</t>
  </si>
  <si>
    <t>BOSQUET</t>
  </si>
  <si>
    <t>92094P20-</t>
  </si>
  <si>
    <t>GELBRESSEE-CENTRE</t>
  </si>
  <si>
    <t>92094Y191</t>
  </si>
  <si>
    <t>Géronsart</t>
  </si>
  <si>
    <t>92094Y012</t>
  </si>
  <si>
    <t>BOIS WILLIAM - BASEILLES</t>
  </si>
  <si>
    <t>92094V210</t>
  </si>
  <si>
    <t>LILLIPUT</t>
  </si>
  <si>
    <t>92094B50-</t>
  </si>
  <si>
    <t>GERONSART</t>
  </si>
  <si>
    <t>92094D332</t>
  </si>
  <si>
    <t>MARLERES - BRANSART</t>
  </si>
  <si>
    <t>Hauts de Malonne</t>
  </si>
  <si>
    <t>92094D22-</t>
  </si>
  <si>
    <t>PETIT BOIS - CALINGE</t>
  </si>
  <si>
    <t>92094D21-</t>
  </si>
  <si>
    <t>BASSE CALINGE - LE BROCTIA</t>
  </si>
  <si>
    <t>92094D20-</t>
  </si>
  <si>
    <t>LE PIROY</t>
  </si>
  <si>
    <t>92094D191</t>
  </si>
  <si>
    <t>BOIS DE LA VECQUEE-GROS BUISSO</t>
  </si>
  <si>
    <t>92094D110</t>
  </si>
  <si>
    <t>92094D10-</t>
  </si>
  <si>
    <t>CABACAT</t>
  </si>
  <si>
    <t>92094A62-</t>
  </si>
  <si>
    <t>HERBATTE</t>
  </si>
  <si>
    <t>Herbatte</t>
  </si>
  <si>
    <t>92094A10-</t>
  </si>
  <si>
    <t>PLAINE SAINT-NICOLAS - PLOMCOT</t>
  </si>
  <si>
    <t>92094B301</t>
  </si>
  <si>
    <t>VERRERIES</t>
  </si>
  <si>
    <t>Jambes</t>
  </si>
  <si>
    <t>92094B273</t>
  </si>
  <si>
    <t>92094B232</t>
  </si>
  <si>
    <t>CH. DE LIEGE - TROU PERDU</t>
  </si>
  <si>
    <t>92094B221</t>
  </si>
  <si>
    <t>CITE DU SOUVENIR</t>
  </si>
  <si>
    <t>92094B21-</t>
  </si>
  <si>
    <t>BASSE ANHAIVE</t>
  </si>
  <si>
    <t>92094B20-</t>
  </si>
  <si>
    <t>PONT DES ARDENNES</t>
  </si>
  <si>
    <t>92094B073</t>
  </si>
  <si>
    <t>JAMBES ZONING INDUSTRIEL</t>
  </si>
  <si>
    <t>92094B00-</t>
  </si>
  <si>
    <t>JAMBES-CENTRE</t>
  </si>
  <si>
    <t>92094E09-</t>
  </si>
  <si>
    <t>FLACHE - PLANGEOIS - CHATEAU DES 4 SEIGNEURS</t>
  </si>
  <si>
    <t>La Leuchère</t>
  </si>
  <si>
    <t>92094E01-</t>
  </si>
  <si>
    <t>92094E089</t>
  </si>
  <si>
    <t>LEUCHERE - CRESTIA</t>
  </si>
  <si>
    <t>92094N112</t>
  </si>
  <si>
    <t>SARRASINS-SUD</t>
  </si>
  <si>
    <t>Les Comognes</t>
  </si>
  <si>
    <t>92094N101</t>
  </si>
  <si>
    <t>ROND POINT - LES CHAMPS</t>
  </si>
  <si>
    <t>92094L10-</t>
  </si>
  <si>
    <t>92094H01-</t>
  </si>
  <si>
    <t>LAIDE COUPE</t>
  </si>
  <si>
    <t>Les Sources</t>
  </si>
  <si>
    <t>92094A50-</t>
  </si>
  <si>
    <t>SALZINNES-LES-MOULINS</t>
  </si>
  <si>
    <t>92094A05-</t>
  </si>
  <si>
    <t>PORTE DE BRUXELLES</t>
  </si>
  <si>
    <t>92094T19-</t>
  </si>
  <si>
    <t>MOSANVILLE - BRUMAGNE OUEST</t>
  </si>
  <si>
    <t>Lives-sur-Meuse</t>
  </si>
  <si>
    <t>92094T10-</t>
  </si>
  <si>
    <t>BRUMAGNE-CENTRE</t>
  </si>
  <si>
    <t>92094T09-</t>
  </si>
  <si>
    <t>LIVES-SUR-MEUSE - BOIS</t>
  </si>
  <si>
    <t>92094T00-</t>
  </si>
  <si>
    <t>LIVES-SUR-MEUSE-CENTRE</t>
  </si>
  <si>
    <t>92094U090</t>
  </si>
  <si>
    <t>BOSSIME-BOSQUET(BOIS DU)</t>
  </si>
  <si>
    <t>Loyers</t>
  </si>
  <si>
    <t>92094U020</t>
  </si>
  <si>
    <t>LES COMOGNES ET VIVIS</t>
  </si>
  <si>
    <t>92094U010</t>
  </si>
  <si>
    <t>CHAPELLE DE BELAIR</t>
  </si>
  <si>
    <t>92094U00-</t>
  </si>
  <si>
    <t>LOYERS-CENTRE</t>
  </si>
  <si>
    <t>92094S19-</t>
  </si>
  <si>
    <t>WARTET-HAIE DU LOUP-HAB. DISP.</t>
  </si>
  <si>
    <t>Marche-les-Dames</t>
  </si>
  <si>
    <t>92094S10-</t>
  </si>
  <si>
    <t>BAYET-WARTET -LA HAIE DU LOUP</t>
  </si>
  <si>
    <t>92094S09-</t>
  </si>
  <si>
    <t>BOIS DE FLOREFFE - FOND DE MARCHE - HAIGNEAUX</t>
  </si>
  <si>
    <t>92094S00-</t>
  </si>
  <si>
    <t>MARCHE-LES-DAMES-CENTRE</t>
  </si>
  <si>
    <t>92094B412</t>
  </si>
  <si>
    <t>VIGNEROULE - FROIDEBISE</t>
  </si>
  <si>
    <t>Montagne Sainte-Barbe</t>
  </si>
  <si>
    <t>92094B401</t>
  </si>
  <si>
    <t>92094K02-</t>
  </si>
  <si>
    <t>PONTY-PARC</t>
  </si>
  <si>
    <t>Moulin à Vent</t>
  </si>
  <si>
    <t>92094K01-</t>
  </si>
  <si>
    <t>MOULIN-A-VENT</t>
  </si>
  <si>
    <t>92094K00-</t>
  </si>
  <si>
    <t>COQUELET</t>
  </si>
  <si>
    <t>92094A61-</t>
  </si>
  <si>
    <t>HEUVY</t>
  </si>
  <si>
    <t>92094A702</t>
  </si>
  <si>
    <t>QUARTIER SAINT-LOUP</t>
  </si>
  <si>
    <t>Namur Centre</t>
  </si>
  <si>
    <t>92094A02-</t>
  </si>
  <si>
    <t>LE GROGNON</t>
  </si>
  <si>
    <t>92094A001</t>
  </si>
  <si>
    <t>HOTEL DE VILLE</t>
  </si>
  <si>
    <t>92094W091</t>
  </si>
  <si>
    <t>Naninne</t>
  </si>
  <si>
    <t>92094W081</t>
  </si>
  <si>
    <t>BONNIERS</t>
  </si>
  <si>
    <t>92094W072</t>
  </si>
  <si>
    <t>NANINNE PARC INDUSTRIEL</t>
  </si>
  <si>
    <t>92094W032</t>
  </si>
  <si>
    <t>LES MAQUETTES</t>
  </si>
  <si>
    <t>92094W022</t>
  </si>
  <si>
    <t>LES ACQUIS - LES FLAWNEES</t>
  </si>
  <si>
    <t>92094W010</t>
  </si>
  <si>
    <t>JAUSSE</t>
  </si>
  <si>
    <t>92094W001</t>
  </si>
  <si>
    <t>NANINNE-CENTRE</t>
  </si>
  <si>
    <t>92094M100</t>
  </si>
  <si>
    <t>LA DREVE</t>
  </si>
  <si>
    <t>Saint-Marc</t>
  </si>
  <si>
    <t>92094M090</t>
  </si>
  <si>
    <t>SAINT-MARC - HABITATIONS DISP.</t>
  </si>
  <si>
    <t>92094M00-</t>
  </si>
  <si>
    <t>SAINT-MARC-CENTRE</t>
  </si>
  <si>
    <t>92094J212</t>
  </si>
  <si>
    <t>HASTEDON</t>
  </si>
  <si>
    <t>Saint-Servais</t>
  </si>
  <si>
    <t>92094J201</t>
  </si>
  <si>
    <t>92094J092</t>
  </si>
  <si>
    <t>92094J021</t>
  </si>
  <si>
    <t>92094J00-</t>
  </si>
  <si>
    <t>SAINT-SERVAIS - STATION</t>
  </si>
  <si>
    <t>92094A47-</t>
  </si>
  <si>
    <t>LES BAS PRES</t>
  </si>
  <si>
    <t>Salzinnes</t>
  </si>
  <si>
    <t>92094A433</t>
  </si>
  <si>
    <t>MARLAGNE</t>
  </si>
  <si>
    <t>92094A422</t>
  </si>
  <si>
    <t>92094A401</t>
  </si>
  <si>
    <t>SALZINNES-CENTRE</t>
  </si>
  <si>
    <t>92094A04-</t>
  </si>
  <si>
    <t>PIED DE LA CITADELLE</t>
  </si>
  <si>
    <t>92094G210</t>
  </si>
  <si>
    <t>MARRONNIER - TERTIBU</t>
  </si>
  <si>
    <t>Suarlée</t>
  </si>
  <si>
    <t>92094G183</t>
  </si>
  <si>
    <t>ANCIEN FORT</t>
  </si>
  <si>
    <t>92094G172</t>
  </si>
  <si>
    <t>PARC DE RHISNES</t>
  </si>
  <si>
    <t>92094G091</t>
  </si>
  <si>
    <t>92094G073</t>
  </si>
  <si>
    <t>92094G012</t>
  </si>
  <si>
    <t>SAUSSIS</t>
  </si>
  <si>
    <t>92094G00-</t>
  </si>
  <si>
    <t>SUARLEE-CENTRE</t>
  </si>
  <si>
    <t>92094G190</t>
  </si>
  <si>
    <t>BAN</t>
  </si>
  <si>
    <t>Temploux</t>
  </si>
  <si>
    <t>92094F090</t>
  </si>
  <si>
    <t>TEMPLOUX - HABITATIONS DISP.</t>
  </si>
  <si>
    <t>92094F03-</t>
  </si>
  <si>
    <t>LE BOUT DU VILLAGE</t>
  </si>
  <si>
    <t>92094F020</t>
  </si>
  <si>
    <t>LES TOMBALES</t>
  </si>
  <si>
    <t>92094F01-</t>
  </si>
  <si>
    <t>CHAUSSEE DENIVELLES</t>
  </si>
  <si>
    <t>92094F00-</t>
  </si>
  <si>
    <t>TEMPLOUX-CENTRE</t>
  </si>
  <si>
    <t>92094J13-</t>
  </si>
  <si>
    <t>BRICGNIOT</t>
  </si>
  <si>
    <t>Trois Piliers</t>
  </si>
  <si>
    <t>92094J12-</t>
  </si>
  <si>
    <t>92094J11-</t>
  </si>
  <si>
    <t>SAINT-SERVAIS-CENTRE</t>
  </si>
  <si>
    <t>92094J10-</t>
  </si>
  <si>
    <t>CHAUSSEE DE WATERLOO-CIMETIERE</t>
  </si>
  <si>
    <t>92094L091</t>
  </si>
  <si>
    <t>VEDRIN-HABITATIONS DISP.-EST</t>
  </si>
  <si>
    <t>Vedrin</t>
  </si>
  <si>
    <t>92094L081</t>
  </si>
  <si>
    <t>VEDRIN-HABITATIONS DISP.-OUEST</t>
  </si>
  <si>
    <t>92094L032</t>
  </si>
  <si>
    <t>PARC DU CHATEAU</t>
  </si>
  <si>
    <t>92094L022</t>
  </si>
  <si>
    <t>PEKET</t>
  </si>
  <si>
    <t>92094L010</t>
  </si>
  <si>
    <t>GUEULETTE</t>
  </si>
  <si>
    <t>92094B312</t>
  </si>
  <si>
    <t>SEDEN</t>
  </si>
  <si>
    <t>Jambes Velaine</t>
  </si>
  <si>
    <t>92094B101</t>
  </si>
  <si>
    <t>VELAINE</t>
  </si>
  <si>
    <t>92094B022</t>
  </si>
  <si>
    <t>BINAME</t>
  </si>
  <si>
    <t>92094B011</t>
  </si>
  <si>
    <t>BOULEVARD DE LA MEUSE</t>
  </si>
  <si>
    <t>92094C091</t>
  </si>
  <si>
    <t>SAINT-HERIBERT</t>
  </si>
  <si>
    <t>Vierly</t>
  </si>
  <si>
    <t>92094C043</t>
  </si>
  <si>
    <t>MARLAGNE - SUARY</t>
  </si>
  <si>
    <t>92094C032</t>
  </si>
  <si>
    <t>BOIS DU CURE</t>
  </si>
  <si>
    <t>92094C020</t>
  </si>
  <si>
    <t>ROUTE DE SAINT GERARD-BIENVENU</t>
  </si>
  <si>
    <t>92094C01-</t>
  </si>
  <si>
    <t>PAIRELLE - FOURNEAU</t>
  </si>
  <si>
    <t>92094V090</t>
  </si>
  <si>
    <t>WIERDE-HABITATIONS DISPERSEES</t>
  </si>
  <si>
    <t>Wierde</t>
  </si>
  <si>
    <t>92094V080</t>
  </si>
  <si>
    <t>QUINAUX</t>
  </si>
  <si>
    <t>92094V01-</t>
  </si>
  <si>
    <t>LAMBATIENE</t>
  </si>
  <si>
    <t>92094V00-</t>
  </si>
  <si>
    <t>WIERDE-CENTRE</t>
  </si>
  <si>
    <t>92097F30-</t>
  </si>
  <si>
    <t>LA BOUCHAILLE</t>
  </si>
  <si>
    <t>Évelette</t>
  </si>
  <si>
    <t>Ohey</t>
  </si>
  <si>
    <t>92097F29-</t>
  </si>
  <si>
    <t>TAHIER-HABITATIONS DISPERSEES</t>
  </si>
  <si>
    <t>92097F20-</t>
  </si>
  <si>
    <t>TAHIER-CENTRE</t>
  </si>
  <si>
    <t>92097F19-</t>
  </si>
  <si>
    <t>LIBOIS-HABITATIONS DISPERSEES</t>
  </si>
  <si>
    <t>92097F09-</t>
  </si>
  <si>
    <t>EVELETTE - HABITATIONS DISP.</t>
  </si>
  <si>
    <t>92097F00-</t>
  </si>
  <si>
    <t>EVELETTE-CENTRE</t>
  </si>
  <si>
    <t>92097F10-</t>
  </si>
  <si>
    <t>LIBOIS-CENTRE</t>
  </si>
  <si>
    <t>92097B091</t>
  </si>
  <si>
    <t>HAILLOT-HABITATIONS DISPERSEES</t>
  </si>
  <si>
    <t>Haillot</t>
  </si>
  <si>
    <t>92097B032</t>
  </si>
  <si>
    <t>92097B02-</t>
  </si>
  <si>
    <t>GOLETTES</t>
  </si>
  <si>
    <t>92097B01-</t>
  </si>
  <si>
    <t>MATAGNE</t>
  </si>
  <si>
    <t>92097B00-</t>
  </si>
  <si>
    <t>HAILLOT-CENTRE</t>
  </si>
  <si>
    <t>92097E09-</t>
  </si>
  <si>
    <t>JALLET-HABITATIONS DISPERSEES</t>
  </si>
  <si>
    <t>Jallet-Goesnes</t>
  </si>
  <si>
    <t>92097E00-</t>
  </si>
  <si>
    <t>JALLET-CENTRE</t>
  </si>
  <si>
    <t>92097D19-</t>
  </si>
  <si>
    <t>FILEE-HABITATIONS DISPERSEES</t>
  </si>
  <si>
    <t>92097D10-</t>
  </si>
  <si>
    <t>FILEE-CENTRE</t>
  </si>
  <si>
    <t>92097D09-</t>
  </si>
  <si>
    <t>GOESNES-HABITATIONS DISPERSEES</t>
  </si>
  <si>
    <t>92097D00-</t>
  </si>
  <si>
    <t>GOESNES-CENTRE</t>
  </si>
  <si>
    <t>92097A09-</t>
  </si>
  <si>
    <t>OHEY-HABITATIONS DISPERSEES</t>
  </si>
  <si>
    <t>92097A02-</t>
  </si>
  <si>
    <t>TAILLE GUERRY</t>
  </si>
  <si>
    <t>92097A01-</t>
  </si>
  <si>
    <t>LE GROS D'OHEY</t>
  </si>
  <si>
    <t>92097A00-</t>
  </si>
  <si>
    <t>92097C09-</t>
  </si>
  <si>
    <t>PERWEZ-HABITATIONS DISPERSEES</t>
  </si>
  <si>
    <t>Perwez-lez-Haillot</t>
  </si>
  <si>
    <t>92097C01-</t>
  </si>
  <si>
    <t>BOIS DAME AGIS</t>
  </si>
  <si>
    <t>92097C00-</t>
  </si>
  <si>
    <t>92101D000</t>
  </si>
  <si>
    <t>Arbre</t>
  </si>
  <si>
    <t>Profondeville</t>
  </si>
  <si>
    <t>92101D29-</t>
  </si>
  <si>
    <t>NEFFE - MONTIGNY</t>
  </si>
  <si>
    <t>92101D19-</t>
  </si>
  <si>
    <t>BESINNE-HABITATIONS DISPERSEES</t>
  </si>
  <si>
    <t>92101D10-</t>
  </si>
  <si>
    <t>BESINNE-CENTRE</t>
  </si>
  <si>
    <t>92101D090</t>
  </si>
  <si>
    <t>ARBRE CAMPAGNE - BOIS CASTAGNE</t>
  </si>
  <si>
    <t>92101F192</t>
  </si>
  <si>
    <t>HAUTE-CHARLERIE</t>
  </si>
  <si>
    <t>Chêne à l'image</t>
  </si>
  <si>
    <t>92101F081</t>
  </si>
  <si>
    <t>AUX VIVIS</t>
  </si>
  <si>
    <t>92101F042</t>
  </si>
  <si>
    <t>CHENE A L'IMAGE</t>
  </si>
  <si>
    <t>92101A041</t>
  </si>
  <si>
    <t>Beau Vallon</t>
  </si>
  <si>
    <t>92101A032</t>
  </si>
  <si>
    <t>BOREUVILLE</t>
  </si>
  <si>
    <t>92101F01-</t>
  </si>
  <si>
    <t>EL COU - CORNE FRANCHE</t>
  </si>
  <si>
    <t>Bois-de-Villers</t>
  </si>
  <si>
    <t>92101F091</t>
  </si>
  <si>
    <t>L'ANGE - FRECHAU - MEURETTE</t>
  </si>
  <si>
    <t>92101F00-</t>
  </si>
  <si>
    <t>BOIS-DE-VILLERS-CENTRE</t>
  </si>
  <si>
    <t>92101B291</t>
  </si>
  <si>
    <t>TAILFER</t>
  </si>
  <si>
    <t>Fonds de Lustin</t>
  </si>
  <si>
    <t>92101B21-</t>
  </si>
  <si>
    <t>FONDS DE LUSTIN</t>
  </si>
  <si>
    <t>92101A01-</t>
  </si>
  <si>
    <t>HAUT</t>
  </si>
  <si>
    <t>Profondeville Haut</t>
  </si>
  <si>
    <t>92101A063</t>
  </si>
  <si>
    <t>DOUAIRE</t>
  </si>
  <si>
    <t>92101A091</t>
  </si>
  <si>
    <t>LA HULLE - HABITATIONS DISP.</t>
  </si>
  <si>
    <t>La Hulle</t>
  </si>
  <si>
    <t>92101A052</t>
  </si>
  <si>
    <t>CHATEAU DE LA HULLE</t>
  </si>
  <si>
    <t>92101A02-</t>
  </si>
  <si>
    <t>LA HULLE</t>
  </si>
  <si>
    <t>92101E19-</t>
  </si>
  <si>
    <t>CHEVAUCHOIR - FOND DE VAU</t>
  </si>
  <si>
    <t>Fond de Lesves</t>
  </si>
  <si>
    <t>92101E08-</t>
  </si>
  <si>
    <t>LES FONDS - LA LEVEE</t>
  </si>
  <si>
    <t>92101E091</t>
  </si>
  <si>
    <t>LA BOUVERIE - LES MADELEINES</t>
  </si>
  <si>
    <t>Lesve Centre</t>
  </si>
  <si>
    <t>92101E032</t>
  </si>
  <si>
    <t>92101E023</t>
  </si>
  <si>
    <t>BOIS DE GRAUX</t>
  </si>
  <si>
    <t>92101E012</t>
  </si>
  <si>
    <t>LESVE-CENTRE</t>
  </si>
  <si>
    <t>92101E001</t>
  </si>
  <si>
    <t>LESVE - EGLISE</t>
  </si>
  <si>
    <t>92101B091</t>
  </si>
  <si>
    <t>LUSTIN-HABITATIONS DISPERSEES</t>
  </si>
  <si>
    <t>Lustin</t>
  </si>
  <si>
    <t>92101B012</t>
  </si>
  <si>
    <t>FONDS DE NIMES</t>
  </si>
  <si>
    <t>92101B00-</t>
  </si>
  <si>
    <t>LUSTIN-VILLAGE</t>
  </si>
  <si>
    <t>92101B312</t>
  </si>
  <si>
    <t>ROCHERS DE FRESNES</t>
  </si>
  <si>
    <t>Lustin Gare</t>
  </si>
  <si>
    <t>92101B191</t>
  </si>
  <si>
    <t>BOIS DE NIMES</t>
  </si>
  <si>
    <t>92101B123</t>
  </si>
  <si>
    <t>SAINT-THOMAS</t>
  </si>
  <si>
    <t>92101B112</t>
  </si>
  <si>
    <t>FONDS DELVAUX</t>
  </si>
  <si>
    <t>92101B10-</t>
  </si>
  <si>
    <t>LUSTIN-GARE</t>
  </si>
  <si>
    <t>92101A00-</t>
  </si>
  <si>
    <t>PROFONDEVILLE MEUSE</t>
  </si>
  <si>
    <t>Profondeville Bas</t>
  </si>
  <si>
    <t>92101C091</t>
  </si>
  <si>
    <t>LES BATIS - LES AUJES</t>
  </si>
  <si>
    <t>Rivière</t>
  </si>
  <si>
    <t>92101C08-</t>
  </si>
  <si>
    <t>GRAND ILE</t>
  </si>
  <si>
    <t>92101C012</t>
  </si>
  <si>
    <t>LE BOIS LAITERIE</t>
  </si>
  <si>
    <t>92101C000</t>
  </si>
  <si>
    <t>RIVIERE-CENTRE</t>
  </si>
  <si>
    <t>92101A19-</t>
  </si>
  <si>
    <t>BURNOT-HABITATIONS DIPSERSEES</t>
  </si>
  <si>
    <t>92101A10-</t>
  </si>
  <si>
    <t>BURNOT-CENTRE</t>
  </si>
  <si>
    <t>92101F183</t>
  </si>
  <si>
    <t>STORDOIR - CHARLERIE</t>
  </si>
  <si>
    <t>Six Bras</t>
  </si>
  <si>
    <t>92101F052</t>
  </si>
  <si>
    <t>CHESTIA</t>
  </si>
  <si>
    <t>92101F03-</t>
  </si>
  <si>
    <t>SIX-BRAS</t>
  </si>
  <si>
    <t>92101E10-</t>
  </si>
  <si>
    <t>GILET-VILLE</t>
  </si>
  <si>
    <t>92101F02-</t>
  </si>
  <si>
    <t>MAUSTA - BATI</t>
  </si>
  <si>
    <t>92114A29-</t>
  </si>
  <si>
    <t>ARDENELLE - HABITATIONS DISP.</t>
  </si>
  <si>
    <t>Ardenelle</t>
  </si>
  <si>
    <t>Sombreffe</t>
  </si>
  <si>
    <t>92114A20-</t>
  </si>
  <si>
    <t>ARDENELLE-CENTRE</t>
  </si>
  <si>
    <t>92114C193</t>
  </si>
  <si>
    <t>ENCLAVE DE KEUMIEE</t>
  </si>
  <si>
    <t>Boignée</t>
  </si>
  <si>
    <t>92114C172</t>
  </si>
  <si>
    <t>92114C091</t>
  </si>
  <si>
    <t>BOIGNEE-HABITATIONS DISPERSEES</t>
  </si>
  <si>
    <t>92114C082</t>
  </si>
  <si>
    <t>CROIX DE BOIS</t>
  </si>
  <si>
    <t>92114C000</t>
  </si>
  <si>
    <t>BOIGNEE-CENTRE</t>
  </si>
  <si>
    <t>92114B19-</t>
  </si>
  <si>
    <t>POINT DU JOUR-CLE D'OR - RONCE</t>
  </si>
  <si>
    <t>Le Docq</t>
  </si>
  <si>
    <t>92114B10-</t>
  </si>
  <si>
    <t>DOCQ - HUMEREE</t>
  </si>
  <si>
    <t>92114A02-</t>
  </si>
  <si>
    <t>ELVEAU</t>
  </si>
  <si>
    <t>Sombreffe Ouest</t>
  </si>
  <si>
    <t>92114A01-</t>
  </si>
  <si>
    <t>LA BUSE</t>
  </si>
  <si>
    <t>La Buse</t>
  </si>
  <si>
    <t>92114A090</t>
  </si>
  <si>
    <t>SOMBREFFE - HABITATIONS DISP.</t>
  </si>
  <si>
    <t>Sombreffe Nord</t>
  </si>
  <si>
    <t>92114A030</t>
  </si>
  <si>
    <t>SCOURMONT-OTTIAMONT-GIRONFONT.</t>
  </si>
  <si>
    <t>92114D113</t>
  </si>
  <si>
    <t>PLOMCO</t>
  </si>
  <si>
    <t>Ligny</t>
  </si>
  <si>
    <t>92114D091</t>
  </si>
  <si>
    <t>LIGNY-HABITATIONS DISPERSEES</t>
  </si>
  <si>
    <t>92114D012</t>
  </si>
  <si>
    <t>QUARTIER 1815</t>
  </si>
  <si>
    <t>92114D000</t>
  </si>
  <si>
    <t>LIGNY-CENTRE</t>
  </si>
  <si>
    <t>92114A00-</t>
  </si>
  <si>
    <t>SOMBREFFE-CENTRE</t>
  </si>
  <si>
    <t>Sombreffe Centre</t>
  </si>
  <si>
    <t>92114B09-</t>
  </si>
  <si>
    <t>QUART. NOBLE-PICHELIN-GR.BORNE</t>
  </si>
  <si>
    <t>Tongrinne</t>
  </si>
  <si>
    <t>92114B01-</t>
  </si>
  <si>
    <t>TONGRENELLE</t>
  </si>
  <si>
    <t>82038C000</t>
  </si>
  <si>
    <t>LAVACHERIE-CENTRE</t>
  </si>
  <si>
    <t>92114B00-</t>
  </si>
  <si>
    <t>TONGRINNE - VILLAGE</t>
  </si>
  <si>
    <t>92114A19-</t>
  </si>
  <si>
    <t>Les Bruyères-lez-Sombreffe</t>
  </si>
  <si>
    <t>92114A10-</t>
  </si>
  <si>
    <t>92137B08-</t>
  </si>
  <si>
    <t>HAUT BATY - HABITATIONS DISP.</t>
  </si>
  <si>
    <t>Arsimont</t>
  </si>
  <si>
    <t>Sambreville</t>
  </si>
  <si>
    <t>92137B020</t>
  </si>
  <si>
    <t>HAUT BATY - CENTRE</t>
  </si>
  <si>
    <t>92137B091</t>
  </si>
  <si>
    <t>TRY DE FOSSES - LES FERMES</t>
  </si>
  <si>
    <t>92137B032</t>
  </si>
  <si>
    <t>L'HARZEE</t>
  </si>
  <si>
    <t>92137B01-</t>
  </si>
  <si>
    <t>LE GAY - GRAND'ROUTE</t>
  </si>
  <si>
    <t>92137B00-</t>
  </si>
  <si>
    <t>ARSIMONT-CENTRE</t>
  </si>
  <si>
    <t>92137A07-</t>
  </si>
  <si>
    <t>USINES</t>
  </si>
  <si>
    <t>Le Voisin</t>
  </si>
  <si>
    <t>92137A03-</t>
  </si>
  <si>
    <t>AU VOISIN</t>
  </si>
  <si>
    <t>92137A020</t>
  </si>
  <si>
    <t>PARC - STATION</t>
  </si>
  <si>
    <t>Auvelais Centre</t>
  </si>
  <si>
    <t>92137A010</t>
  </si>
  <si>
    <t>RADACHE - PONT-A-BIESMES</t>
  </si>
  <si>
    <t>92137A00-</t>
  </si>
  <si>
    <t>AUVELAIS-CENTRE</t>
  </si>
  <si>
    <t>92137D091</t>
  </si>
  <si>
    <t>EMBARSINS</t>
  </si>
  <si>
    <t>Terril de la Réunion</t>
  </si>
  <si>
    <t>92137D020</t>
  </si>
  <si>
    <t>FRANCAIS - ABATTOIR</t>
  </si>
  <si>
    <t>92137C00-</t>
  </si>
  <si>
    <t>FALISOLLE-CENTRE</t>
  </si>
  <si>
    <t>Falisolle Centre</t>
  </si>
  <si>
    <t>92137C02-</t>
  </si>
  <si>
    <t>LE ROTON</t>
  </si>
  <si>
    <t>La Fluette</t>
  </si>
  <si>
    <t>92137C081</t>
  </si>
  <si>
    <t>LA PATURE-LES BOIS - HAB.DISP.</t>
  </si>
  <si>
    <t>92137C052</t>
  </si>
  <si>
    <t>FALISOLLE - L'HARZEE</t>
  </si>
  <si>
    <t>92137C030</t>
  </si>
  <si>
    <t>LES PIERRERES</t>
  </si>
  <si>
    <t>92137E08-</t>
  </si>
  <si>
    <t>LE FORIET</t>
  </si>
  <si>
    <t>Les Alloux</t>
  </si>
  <si>
    <t>92137D19-</t>
  </si>
  <si>
    <t>ALLOUX-STE EUGENIE - HAB.DISP.</t>
  </si>
  <si>
    <t>92137D122</t>
  </si>
  <si>
    <t>VAL DE SAMBRE</t>
  </si>
  <si>
    <t>92137D11-</t>
  </si>
  <si>
    <t>LA PRAILLE</t>
  </si>
  <si>
    <t>92137D101</t>
  </si>
  <si>
    <t>LES ALLOUX - SAINTE BARBE</t>
  </si>
  <si>
    <t>92137A19-</t>
  </si>
  <si>
    <t>GRIPPELOTTE-BRUYERE-HAB. DISP.</t>
  </si>
  <si>
    <t>Grippelotte</t>
  </si>
  <si>
    <t>92137A112</t>
  </si>
  <si>
    <t>SEURIS - BRUYERE</t>
  </si>
  <si>
    <t>92137A101</t>
  </si>
  <si>
    <t>SEURIS - GRIPPELOTTE - CENTRE</t>
  </si>
  <si>
    <t>92137G091</t>
  </si>
  <si>
    <t>KEUMIEE-HABITATIONS DISPERSEES</t>
  </si>
  <si>
    <t>Keumiée</t>
  </si>
  <si>
    <t>92137G012</t>
  </si>
  <si>
    <t>CORTONOI</t>
  </si>
  <si>
    <t>92137G00-</t>
  </si>
  <si>
    <t>KEUMIEE-CENTRE</t>
  </si>
  <si>
    <t>92137C090</t>
  </si>
  <si>
    <t>BOIS DU LOUP - CLAMINFORGE</t>
  </si>
  <si>
    <t>Sainte-Anne</t>
  </si>
  <si>
    <t>92137C010</t>
  </si>
  <si>
    <t>LE BOSQUET - STE ANNE</t>
  </si>
  <si>
    <t>92137F182</t>
  </si>
  <si>
    <t>GRAND VAU</t>
  </si>
  <si>
    <t>Prahy</t>
  </si>
  <si>
    <t>92137F081</t>
  </si>
  <si>
    <t>LA CAMPAGNE DU BUISSON</t>
  </si>
  <si>
    <t>92137F042</t>
  </si>
  <si>
    <t>LE PRAHY</t>
  </si>
  <si>
    <t>92137A37-</t>
  </si>
  <si>
    <t>LA VACHERIE</t>
  </si>
  <si>
    <t>Le Rominet</t>
  </si>
  <si>
    <t>92137A29-</t>
  </si>
  <si>
    <t>LA LARRONNERIE</t>
  </si>
  <si>
    <t>92137A22-</t>
  </si>
  <si>
    <t>LA SARTHE</t>
  </si>
  <si>
    <t>92137A21-</t>
  </si>
  <si>
    <t>BOIS SAINTE-MARIE</t>
  </si>
  <si>
    <t>92137A20-</t>
  </si>
  <si>
    <t>LE ROMINET</t>
  </si>
  <si>
    <t>92137A05-</t>
  </si>
  <si>
    <t>LES TERMES - LA PECHERIE</t>
  </si>
  <si>
    <t>Les Tiennes</t>
  </si>
  <si>
    <t>92137E01-</t>
  </si>
  <si>
    <t>MALONNE</t>
  </si>
  <si>
    <t>Le Poncia</t>
  </si>
  <si>
    <t>92137E09-</t>
  </si>
  <si>
    <t>SAMBRE RIVE</t>
  </si>
  <si>
    <t>Moignelée</t>
  </si>
  <si>
    <t>92137E00-</t>
  </si>
  <si>
    <t>GORLI</t>
  </si>
  <si>
    <t>92137D202</t>
  </si>
  <si>
    <t>LES BACHERES</t>
  </si>
  <si>
    <t>Les Bachères</t>
  </si>
  <si>
    <t>92137D031</t>
  </si>
  <si>
    <t>CAILLOUX - SOUPART</t>
  </si>
  <si>
    <t>Campagne des Tombes</t>
  </si>
  <si>
    <t>92137D072</t>
  </si>
  <si>
    <t>PRE DES HAZ</t>
  </si>
  <si>
    <t>Tamines Gare</t>
  </si>
  <si>
    <t>92137D00-</t>
  </si>
  <si>
    <t>TAMINES-CENTRE</t>
  </si>
  <si>
    <t>92137D010</t>
  </si>
  <si>
    <t>ACADEMIE</t>
  </si>
  <si>
    <t>Tamines Centre Ouest</t>
  </si>
  <si>
    <t>92137F02-</t>
  </si>
  <si>
    <t>LE CULOT DU BOIS</t>
  </si>
  <si>
    <t>Velaine-sur-Sambre</t>
  </si>
  <si>
    <t>92137F011</t>
  </si>
  <si>
    <t>LA DUVE</t>
  </si>
  <si>
    <t>92137F00-</t>
  </si>
  <si>
    <t>92137G191</t>
  </si>
  <si>
    <t>QUIRINI (ENCLAVE KEUMIEE)</t>
  </si>
  <si>
    <t>92137F091</t>
  </si>
  <si>
    <t>FAROT-TROU D'AMOT-POUDRIERE</t>
  </si>
  <si>
    <t>92137F032</t>
  </si>
  <si>
    <t>25014A01-</t>
  </si>
  <si>
    <t>25014A04-</t>
  </si>
  <si>
    <t>CHIENNERIE</t>
  </si>
  <si>
    <t>Saint-Zèle</t>
  </si>
  <si>
    <t>2501410PQ</t>
  </si>
  <si>
    <t>NIZELLES II</t>
  </si>
  <si>
    <t>25014C010</t>
  </si>
  <si>
    <t>LES CULOTS</t>
  </si>
  <si>
    <t>25014C081</t>
  </si>
  <si>
    <t>LE HAUTMONT</t>
  </si>
  <si>
    <t>25014A22-</t>
  </si>
  <si>
    <t>ODEGHIEN</t>
  </si>
  <si>
    <t>25015A282</t>
  </si>
  <si>
    <t>VILAIN XIV</t>
  </si>
  <si>
    <t>25018A191</t>
  </si>
  <si>
    <t>OCQUIERE</t>
  </si>
  <si>
    <t>25018A144</t>
  </si>
  <si>
    <t>25018A120</t>
  </si>
  <si>
    <t>25018A085</t>
  </si>
  <si>
    <t>BOIS DE CHAUMONT</t>
  </si>
  <si>
    <t>25018A110</t>
  </si>
  <si>
    <t>INCHEBROUX</t>
  </si>
  <si>
    <t>25018F09-</t>
  </si>
  <si>
    <t>LONGUEVILLE-HAB. DISPERSEES</t>
  </si>
  <si>
    <t>Longueville</t>
  </si>
  <si>
    <t>25018F00-</t>
  </si>
  <si>
    <t>25018B191</t>
  </si>
  <si>
    <t>VIEUX SART-HAB. DISPERSEES</t>
  </si>
  <si>
    <t>Vieusart</t>
  </si>
  <si>
    <t>25018B11-</t>
  </si>
  <si>
    <t>VIEUX SART OUEST</t>
  </si>
  <si>
    <t>25018B10-</t>
  </si>
  <si>
    <t>VIEUX SART</t>
  </si>
  <si>
    <t>25023A499</t>
  </si>
  <si>
    <t>Mérivaux</t>
  </si>
  <si>
    <t>25023A082</t>
  </si>
  <si>
    <t>GRAND ESCAVEE</t>
  </si>
  <si>
    <t>25023A022</t>
  </si>
  <si>
    <t>AVENUE DES COMBATTANTS</t>
  </si>
  <si>
    <t>25023A1PA</t>
  </si>
  <si>
    <t>Beaurieux</t>
  </si>
  <si>
    <t>25023A100</t>
  </si>
  <si>
    <t>BEAURIEUX</t>
  </si>
  <si>
    <t>25023A001</t>
  </si>
  <si>
    <t>COURT-SAINT-ETIENNE-CENTRE</t>
  </si>
  <si>
    <t>25023A512</t>
  </si>
  <si>
    <t>25031C11-</t>
  </si>
  <si>
    <t>LE PANIER - LOUPOIGNE NORD-EST</t>
  </si>
  <si>
    <t>92138B09-</t>
  </si>
  <si>
    <t>BIERWART - HABITATIONS DISP.</t>
  </si>
  <si>
    <t>Bierwart</t>
  </si>
  <si>
    <t>Fernelmont</t>
  </si>
  <si>
    <t>92138B012</t>
  </si>
  <si>
    <t>OTEPPE</t>
  </si>
  <si>
    <t>92138B001</t>
  </si>
  <si>
    <t>BIERWART-CENTRE</t>
  </si>
  <si>
    <t>92138J090</t>
  </si>
  <si>
    <t>CORTIL-WODON-HABITATIONS DISP.</t>
  </si>
  <si>
    <t>Cortil-Wodon</t>
  </si>
  <si>
    <t>92138J000</t>
  </si>
  <si>
    <t>CORTIL-WODON-CENTRE</t>
  </si>
  <si>
    <t>92138A29-</t>
  </si>
  <si>
    <t>GOCHENEE</t>
  </si>
  <si>
    <t>Forville</t>
  </si>
  <si>
    <t>92138A19-</t>
  </si>
  <si>
    <t>SERESSIA - HABITATIONS DISP.</t>
  </si>
  <si>
    <t>82038C682</t>
  </si>
  <si>
    <t>SAINTE-ODE - CELI - PETITE VAU</t>
  </si>
  <si>
    <t>83012L39-</t>
  </si>
  <si>
    <t>TOUR - LOHERE - HAB. DISP.</t>
  </si>
  <si>
    <t>83013A39-</t>
  </si>
  <si>
    <t>OSTER - HABITATIONS DISPERSEES</t>
  </si>
  <si>
    <t>83055F10-</t>
  </si>
  <si>
    <t>LARMORMENIL-CENTRE</t>
  </si>
  <si>
    <t>84009B29-</t>
  </si>
  <si>
    <t>BLANCHE OREILLE - HAB. DISP.</t>
  </si>
  <si>
    <t>Assenois-Blanche-Oreille</t>
  </si>
  <si>
    <t>84009B20-</t>
  </si>
  <si>
    <t>BLANCHE OREILLE-CENTRE</t>
  </si>
  <si>
    <t>84009A392</t>
  </si>
  <si>
    <t>ASSENOIS - GLAUMONT-HAB. DISP.</t>
  </si>
  <si>
    <t>84009A300</t>
  </si>
  <si>
    <t>ASSENOIS - GLAUMONT-CENTRE</t>
  </si>
  <si>
    <t>84009E09-</t>
  </si>
  <si>
    <t>AUBY-SUR-SEMOIS - HAB. DISP.</t>
  </si>
  <si>
    <t>Auby-sur-Semois</t>
  </si>
  <si>
    <t>84009E00-</t>
  </si>
  <si>
    <t>AUBY-SUR-SEMOIS-CENTRE</t>
  </si>
  <si>
    <t>84009A04-</t>
  </si>
  <si>
    <t>RENAUMONT-CENTRE NORD</t>
  </si>
  <si>
    <t>Bertrix Centre-Nord</t>
  </si>
  <si>
    <t>84009A123</t>
  </si>
  <si>
    <t>VIREE</t>
  </si>
  <si>
    <t>Buchaye</t>
  </si>
  <si>
    <t>84009A112</t>
  </si>
  <si>
    <t>BUCHAYE</t>
  </si>
  <si>
    <t>84009A081</t>
  </si>
  <si>
    <t>BOHEMONT - HABITATIONS DISP. LA HAYE - CUL DU MONT</t>
  </si>
  <si>
    <t>84009A222</t>
  </si>
  <si>
    <t>BAWETTE</t>
  </si>
  <si>
    <t>Burhaimont</t>
  </si>
  <si>
    <t>84009A211</t>
  </si>
  <si>
    <t>BURHAIMONT</t>
  </si>
  <si>
    <t>84009A091</t>
  </si>
  <si>
    <t>NOUVEAU BAN - FLECHE-PLAT BOIS</t>
  </si>
  <si>
    <t>84009A243</t>
  </si>
  <si>
    <t>CARREFOUR DES CORETTES</t>
  </si>
  <si>
    <t>84009A132</t>
  </si>
  <si>
    <t>GERAUPRE</t>
  </si>
  <si>
    <t>Renaumont</t>
  </si>
  <si>
    <t>84009A030</t>
  </si>
  <si>
    <t>RENAUMONT - PALISEUL</t>
  </si>
  <si>
    <t>84009D19-</t>
  </si>
  <si>
    <t>MORTEHAN - HABITATIONS DISP.</t>
  </si>
  <si>
    <t>Cugnon</t>
  </si>
  <si>
    <t>84009D10-</t>
  </si>
  <si>
    <t>MORTEHAN-CENTRE</t>
  </si>
  <si>
    <t>84009D09-</t>
  </si>
  <si>
    <t>CUGNON-HABITATIONS DISPERSEES</t>
  </si>
  <si>
    <t>84009D00-</t>
  </si>
  <si>
    <t>CUGNON-CENTRE</t>
  </si>
  <si>
    <t>84009B19-</t>
  </si>
  <si>
    <t>ACREMONT - HABITATIONS DISP.</t>
  </si>
  <si>
    <t>Jehonville</t>
  </si>
  <si>
    <t>84009B10-</t>
  </si>
  <si>
    <t>ACREMONT-CENTRE</t>
  </si>
  <si>
    <t>84009B09-</t>
  </si>
  <si>
    <t>SART - JEHONVILLE - HAB. DISP.</t>
  </si>
  <si>
    <t>84009B02-</t>
  </si>
  <si>
    <t>84009B01-</t>
  </si>
  <si>
    <t>GURHAUMONT</t>
  </si>
  <si>
    <t>84009B00-</t>
  </si>
  <si>
    <t>JEHONVILLE-CENTRE</t>
  </si>
  <si>
    <t>84009C09-</t>
  </si>
  <si>
    <t>ORGEO-HABITATIONS DISPERSEES</t>
  </si>
  <si>
    <t>92138A10-</t>
  </si>
  <si>
    <t>SERESSIA-CENTRE</t>
  </si>
  <si>
    <t>92138A09-</t>
  </si>
  <si>
    <t>BOIS BAULETTE</t>
  </si>
  <si>
    <t>84033E20-</t>
  </si>
  <si>
    <t>84068B112</t>
  </si>
  <si>
    <t>PRES DE WEVE</t>
  </si>
  <si>
    <t>85009A11-</t>
  </si>
  <si>
    <t>63076C012</t>
  </si>
  <si>
    <t>91059F29-</t>
  </si>
  <si>
    <t>LES FONTAINES-MIANOYE</t>
  </si>
  <si>
    <t>91059F091</t>
  </si>
  <si>
    <t>NATOYE-HABITATIONS DISPERSEES</t>
  </si>
  <si>
    <t>91059G091</t>
  </si>
  <si>
    <t>SCHALTIN - HABITATIONS DISP.</t>
  </si>
  <si>
    <t>Schaltin</t>
  </si>
  <si>
    <t>91059G00-</t>
  </si>
  <si>
    <t>SCHALTIN-CENTRE</t>
  </si>
  <si>
    <t>91059G1PP</t>
  </si>
  <si>
    <t>FRISEE-HABITATIONS DISPERSEES</t>
  </si>
  <si>
    <t>Frisée</t>
  </si>
  <si>
    <t>91059G112</t>
  </si>
  <si>
    <t>REMPACHE</t>
  </si>
  <si>
    <t>91059G10-</t>
  </si>
  <si>
    <t>FRISEE-CENTRE</t>
  </si>
  <si>
    <t>91059F19-</t>
  </si>
  <si>
    <t>SKEUVRE</t>
  </si>
  <si>
    <t>Champion-Skeuvre</t>
  </si>
  <si>
    <t>91059E29-</t>
  </si>
  <si>
    <t>CHAMPION-HABITATIONS DISP.</t>
  </si>
  <si>
    <t>91059E20-</t>
  </si>
  <si>
    <t>91059A190</t>
  </si>
  <si>
    <t>HAIE-JADOT-HABITATIONS DISP.</t>
  </si>
  <si>
    <t>Haie Jadot</t>
  </si>
  <si>
    <t>91059A100</t>
  </si>
  <si>
    <t>HAIE-JADOT-CENTRE</t>
  </si>
  <si>
    <t>91059B190</t>
  </si>
  <si>
    <t>MONIN-HABITATIONS DISPERSEES</t>
  </si>
  <si>
    <t>Monin</t>
  </si>
  <si>
    <t>91059B100</t>
  </si>
  <si>
    <t>MONIN-CENTRE</t>
  </si>
  <si>
    <t>91064J49-</t>
  </si>
  <si>
    <t>DOYON-HABITATIONS DISPERSEES</t>
  </si>
  <si>
    <t>92138A00-</t>
  </si>
  <si>
    <t>FORVILLE-CENTRE</t>
  </si>
  <si>
    <t>92138F0PP</t>
  </si>
  <si>
    <t>FRANC-WARET-HABITATION DISP.</t>
  </si>
  <si>
    <t>Franc-Waret</t>
  </si>
  <si>
    <t>92138F00-</t>
  </si>
  <si>
    <t>FRANC-WARET-CENTRE</t>
  </si>
  <si>
    <t>92138K09-</t>
  </si>
  <si>
    <t>HEMPTINNE-HABITATIONS DISP.</t>
  </si>
  <si>
    <t>Hemptinne-lez-Fernelmont</t>
  </si>
  <si>
    <t>92138K023</t>
  </si>
  <si>
    <t>HEMPTINNE FERMES</t>
  </si>
  <si>
    <t>92138K012</t>
  </si>
  <si>
    <t>LA GOHIETTE</t>
  </si>
  <si>
    <t>92138K001</t>
  </si>
  <si>
    <t>HEMPTINNE-CENTRE</t>
  </si>
  <si>
    <t>92138D09-</t>
  </si>
  <si>
    <t>HINGEON-HABITATIONS DISPERSEES</t>
  </si>
  <si>
    <t>Hingeon</t>
  </si>
  <si>
    <t>92138D00-</t>
  </si>
  <si>
    <t>HINGEON-CENTRE</t>
  </si>
  <si>
    <t>92138G09-</t>
  </si>
  <si>
    <t>MARCHOVELETTE - HAB. DISP.</t>
  </si>
  <si>
    <t>Marchovelette</t>
  </si>
  <si>
    <t>92138G00-</t>
  </si>
  <si>
    <t>MARCHOVELETTE-CENTRE</t>
  </si>
  <si>
    <t>92138E090</t>
  </si>
  <si>
    <t>QUATRE VENTS - LES BEGUINETTES</t>
  </si>
  <si>
    <t>Noville-les-Bois</t>
  </si>
  <si>
    <t>92138E000</t>
  </si>
  <si>
    <t>NOVILLE-LES-BOIS-CENTRE</t>
  </si>
  <si>
    <t>92138C09-</t>
  </si>
  <si>
    <t>PONTILLAS - HABITATIONS DISP.</t>
  </si>
  <si>
    <t>Pontillas</t>
  </si>
  <si>
    <t>92138C00-</t>
  </si>
  <si>
    <t>PONTILLAS-CENTRE</t>
  </si>
  <si>
    <t>92138H09-</t>
  </si>
  <si>
    <t>TILLIER-HABITATIONS DISPERSEES</t>
  </si>
  <si>
    <t>Tillier</t>
  </si>
  <si>
    <t>92138H00-</t>
  </si>
  <si>
    <t>TILLIER-CENTRE</t>
  </si>
  <si>
    <t>92138E1PJ</t>
  </si>
  <si>
    <t>TRONQUOY - PARC INDUSTRIEL</t>
  </si>
  <si>
    <t>Sart d'Avril</t>
  </si>
  <si>
    <t>92138E191</t>
  </si>
  <si>
    <t>TRONQUOY - FERNELMONT</t>
  </si>
  <si>
    <t>92138E112</t>
  </si>
  <si>
    <t>QUAMBEAU</t>
  </si>
  <si>
    <t>92138E101</t>
  </si>
  <si>
    <t>SART D'AVRIL</t>
  </si>
  <si>
    <t>92138F1PJ</t>
  </si>
  <si>
    <t>TRONQUOY - PARC - INDUSTRIEL</t>
  </si>
  <si>
    <t>92138A391</t>
  </si>
  <si>
    <t>SERON-HABITATIONS DISPERSEES</t>
  </si>
  <si>
    <t>Seron</t>
  </si>
  <si>
    <t>92138A382</t>
  </si>
  <si>
    <t>PELAKI - LES ARSYS - PALAIS</t>
  </si>
  <si>
    <t>92138A30-</t>
  </si>
  <si>
    <t>SERON-CENTRE</t>
  </si>
  <si>
    <t>92138J190</t>
  </si>
  <si>
    <t>HAMBRAINE - HABITATIONS DISP.</t>
  </si>
  <si>
    <t>Hambraine</t>
  </si>
  <si>
    <t>92138J100</t>
  </si>
  <si>
    <t>HAMBRAINE-CENTRE</t>
  </si>
  <si>
    <t>92140C09-</t>
  </si>
  <si>
    <t>SAINT-MARTIN-HABITATIONS DISP.</t>
  </si>
  <si>
    <t>Balâtre-Saint-Martin</t>
  </si>
  <si>
    <t>Jemeppe-sur-Sambre</t>
  </si>
  <si>
    <t>92140C00-</t>
  </si>
  <si>
    <t>SAINT-MARTIN-CENTRE</t>
  </si>
  <si>
    <t>92140B09-</t>
  </si>
  <si>
    <t>BALATRE-HABITATIONS DISPERSEES</t>
  </si>
  <si>
    <t>92140B00-</t>
  </si>
  <si>
    <t>BALATRE-CENTRE</t>
  </si>
  <si>
    <t>92140F190</t>
  </si>
  <si>
    <t>BOIS FROIDMONT - CLAIRS CHENES</t>
  </si>
  <si>
    <t>Moustier-sur-Sambre Gare</t>
  </si>
  <si>
    <t>92140F10-</t>
  </si>
  <si>
    <t>FONTENELLE - GARE</t>
  </si>
  <si>
    <t>92140F172</t>
  </si>
  <si>
    <t>MOUSTIER ZONE INDUSTRIELLE</t>
  </si>
  <si>
    <t>Moustier-sur-Sambre Glaceries</t>
  </si>
  <si>
    <t>92140F111</t>
  </si>
  <si>
    <t>GLACERIES-CENTRE</t>
  </si>
  <si>
    <t>92140A21-</t>
  </si>
  <si>
    <t>Les Brûlés</t>
  </si>
  <si>
    <t>92140A190</t>
  </si>
  <si>
    <t>GRAND BOIS-BRULES-HAB.DISP.-O</t>
  </si>
  <si>
    <t>92140A172</t>
  </si>
  <si>
    <t>SOLVAY INDUSTRIE</t>
  </si>
  <si>
    <t>92140A122</t>
  </si>
  <si>
    <t>CITE DES ACACIAS</t>
  </si>
  <si>
    <t>92140A111</t>
  </si>
  <si>
    <t>SOLVAY-HABITAT</t>
  </si>
  <si>
    <t>92140A101</t>
  </si>
  <si>
    <t>GRAND BOIS -LES BRULES -CENTRE</t>
  </si>
  <si>
    <t>92140H090</t>
  </si>
  <si>
    <t>SAMBRE (VALLEE DE LA )</t>
  </si>
  <si>
    <t>Ham-sur-Sambre Centre</t>
  </si>
  <si>
    <t>92140H00-</t>
  </si>
  <si>
    <t>HAM-SUR-SAMBRE-CENTRE</t>
  </si>
  <si>
    <t>92140A09-</t>
  </si>
  <si>
    <t>ORNEAU OUEST</t>
  </si>
  <si>
    <t>Jemeppe-sur-Sambre Centre</t>
  </si>
  <si>
    <t>92140A00-</t>
  </si>
  <si>
    <t>92140A081</t>
  </si>
  <si>
    <t>LES COMOGNES - HABIT. DISP.</t>
  </si>
  <si>
    <t>Jemeppe-sur-Sambre Ouest</t>
  </si>
  <si>
    <t>92140A043</t>
  </si>
  <si>
    <t>COMOGNES - PRE FLEURI</t>
  </si>
  <si>
    <t>92140A01-</t>
  </si>
  <si>
    <t>CITE DES ROSES</t>
  </si>
  <si>
    <t>92140E03-</t>
  </si>
  <si>
    <t>VIEILLE PLACE</t>
  </si>
  <si>
    <t>Spy Nord</t>
  </si>
  <si>
    <t>92140E04-</t>
  </si>
  <si>
    <t>92140E090</t>
  </si>
  <si>
    <t>SPY - HABITATIONS DISPERSEES</t>
  </si>
  <si>
    <t>92140H021</t>
  </si>
  <si>
    <t>TROU DE FERAL</t>
  </si>
  <si>
    <t>Trou de Féral</t>
  </si>
  <si>
    <t>92140H03-</t>
  </si>
  <si>
    <t>LES BOULIS</t>
  </si>
  <si>
    <t>92140G07-</t>
  </si>
  <si>
    <t>MORNIMONT ZONE INDUSTRIELLE</t>
  </si>
  <si>
    <t>Mornimont Centre</t>
  </si>
  <si>
    <t>92140G00-</t>
  </si>
  <si>
    <t>MORNIMONT-CENTRE</t>
  </si>
  <si>
    <t>92140F090</t>
  </si>
  <si>
    <t>MOUSTIER - HABITATIONS DISP.</t>
  </si>
  <si>
    <t>Moustier-sur-Sambre Village</t>
  </si>
  <si>
    <t>92140F000</t>
  </si>
  <si>
    <t>MOUSTIER-CENTRE VILLAGE</t>
  </si>
  <si>
    <t>92140E190</t>
  </si>
  <si>
    <t>HORDIN</t>
  </si>
  <si>
    <t>92140D09-</t>
  </si>
  <si>
    <t>ONOZ - HABITATIONS DISPERSEES</t>
  </si>
  <si>
    <t>Onoz</t>
  </si>
  <si>
    <t>92140D01-</t>
  </si>
  <si>
    <t>VAU</t>
  </si>
  <si>
    <t>92140D00-</t>
  </si>
  <si>
    <t>ONOZ-CENTRE</t>
  </si>
  <si>
    <t>92140H01-</t>
  </si>
  <si>
    <t>PRAULE</t>
  </si>
  <si>
    <t>Les Praules</t>
  </si>
  <si>
    <t>92140H08-</t>
  </si>
  <si>
    <t>CAMPAGNE D'EN HAUT-GRAND BOIS</t>
  </si>
  <si>
    <t>92140E00-</t>
  </si>
  <si>
    <t>SPY-CENTRE</t>
  </si>
  <si>
    <t>Spy Centre</t>
  </si>
  <si>
    <t>92140E01-</t>
  </si>
  <si>
    <t>LA SAUVENIERE</t>
  </si>
  <si>
    <t>92140E021</t>
  </si>
  <si>
    <t>PAJOT</t>
  </si>
  <si>
    <t>Le Pajot</t>
  </si>
  <si>
    <t>92140A032</t>
  </si>
  <si>
    <t>LES CERISIERS</t>
  </si>
  <si>
    <t>Jemeppe-sur-Sambre Nord</t>
  </si>
  <si>
    <t>92140A020</t>
  </si>
  <si>
    <t>SUR LES TIENES -FOND DES CUVES</t>
  </si>
  <si>
    <t>92140E052</t>
  </si>
  <si>
    <t>CITE</t>
  </si>
  <si>
    <t>Cité Joie du Foyer</t>
  </si>
  <si>
    <t>92140F29-</t>
  </si>
  <si>
    <t>Moustier-sur-Sambre Froidmont</t>
  </si>
  <si>
    <t>92140F20-</t>
  </si>
  <si>
    <t>92140G190</t>
  </si>
  <si>
    <t>Le Rabot</t>
  </si>
  <si>
    <t>92140G100</t>
  </si>
  <si>
    <t>LE RABOT - LONGWE-CENTRE</t>
  </si>
  <si>
    <t>92140H042</t>
  </si>
  <si>
    <t>PRISE DU BATY</t>
  </si>
  <si>
    <t>Prise du Bati</t>
  </si>
  <si>
    <t>92141C113</t>
  </si>
  <si>
    <t>MARETTE</t>
  </si>
  <si>
    <t>Bovesse</t>
  </si>
  <si>
    <t>La Bruyère</t>
  </si>
  <si>
    <t>92141C091</t>
  </si>
  <si>
    <t>BOVESSE-HABITATIONS DISPERSEES</t>
  </si>
  <si>
    <t>92141C012</t>
  </si>
  <si>
    <t>LA HOULETTE - LES FERMES</t>
  </si>
  <si>
    <t>92141C000</t>
  </si>
  <si>
    <t>BOVESSE-CENTRE</t>
  </si>
  <si>
    <t>92141D08-</t>
  </si>
  <si>
    <t>SAINT-DENIS-STATION</t>
  </si>
  <si>
    <t>92141A091</t>
  </si>
  <si>
    <t>EMINES-HABITATIONS DISPERSEES</t>
  </si>
  <si>
    <t>Émines</t>
  </si>
  <si>
    <t>92141A012</t>
  </si>
  <si>
    <t>TRIEU DES FRENES</t>
  </si>
  <si>
    <t>92141A00-</t>
  </si>
  <si>
    <t>EMINES-CENTRE</t>
  </si>
  <si>
    <t>92141E09-</t>
  </si>
  <si>
    <t>MEUX - HABITATIONS DISPERSEES</t>
  </si>
  <si>
    <t>Meux</t>
  </si>
  <si>
    <t>92141E023</t>
  </si>
  <si>
    <t>BAWTIA</t>
  </si>
  <si>
    <t>92141E012</t>
  </si>
  <si>
    <t>ALVAUX</t>
  </si>
  <si>
    <t>92141E001</t>
  </si>
  <si>
    <t>MEUX-CENTRE VILLAGE</t>
  </si>
  <si>
    <t>92141B091</t>
  </si>
  <si>
    <t>RHISNES-HABITATIONS DISPERSEES</t>
  </si>
  <si>
    <t>Rhisnes</t>
  </si>
  <si>
    <t>92141B02-</t>
  </si>
  <si>
    <t>LIESSE</t>
  </si>
  <si>
    <t>92141B010</t>
  </si>
  <si>
    <t>LIVOT</t>
  </si>
  <si>
    <t>92141B00-</t>
  </si>
  <si>
    <t>RHISNES-CENTRE</t>
  </si>
  <si>
    <t>92141D091</t>
  </si>
  <si>
    <t>SAINT-DENIS-HABITATIONS DISP.</t>
  </si>
  <si>
    <t>Saint-Denis</t>
  </si>
  <si>
    <t>92141D023</t>
  </si>
  <si>
    <t>LES TROIS BONNIERS</t>
  </si>
  <si>
    <t>92141D012</t>
  </si>
  <si>
    <t>92141D00-</t>
  </si>
  <si>
    <t>SAINT-DENIS-CENTRE</t>
  </si>
  <si>
    <t>92141F09-</t>
  </si>
  <si>
    <t>VILLERS-LEZ-HEEST - HAB. DISP.</t>
  </si>
  <si>
    <t>Villers-lez-Heest</t>
  </si>
  <si>
    <t>92141F00-</t>
  </si>
  <si>
    <t>VILLERS-LEZ-HEEST-CENTRE</t>
  </si>
  <si>
    <t>92141G09-</t>
  </si>
  <si>
    <t>WARISOULX - HABITATIONS DISP.</t>
  </si>
  <si>
    <t>Warisoulx</t>
  </si>
  <si>
    <t>92141G01-</t>
  </si>
  <si>
    <t>RESPAILLE</t>
  </si>
  <si>
    <t>92141G00-</t>
  </si>
  <si>
    <t>WARISOULX-CENTRE</t>
  </si>
  <si>
    <t>92142C112</t>
  </si>
  <si>
    <t>BAULOI-CENTRE</t>
  </si>
  <si>
    <t>Beuzet</t>
  </si>
  <si>
    <t>Gembloux</t>
  </si>
  <si>
    <t>92142C090</t>
  </si>
  <si>
    <t>BEUZET-HABITATIONS DISPERSEES</t>
  </si>
  <si>
    <t>92142C010</t>
  </si>
  <si>
    <t>LA BOURGOGNE</t>
  </si>
  <si>
    <t>92142C000</t>
  </si>
  <si>
    <t>BEUZET-CENTRE</t>
  </si>
  <si>
    <t>92142E10-</t>
  </si>
  <si>
    <t>GOLZINNE-CENTRE</t>
  </si>
  <si>
    <t>Bossière</t>
  </si>
  <si>
    <t>92142E191</t>
  </si>
  <si>
    <t>GOLZINNE - HABITATIONS DISP.</t>
  </si>
  <si>
    <t>92142E112</t>
  </si>
  <si>
    <t>RAMONERIE</t>
  </si>
  <si>
    <t>92142E09-</t>
  </si>
  <si>
    <t>92142E08-</t>
  </si>
  <si>
    <t>VICHENET - HAUTE BISE</t>
  </si>
  <si>
    <t>92142E00-</t>
  </si>
  <si>
    <t>92142G09-</t>
  </si>
  <si>
    <t>BOTHEY-HABITATIONS DISPERSEES</t>
  </si>
  <si>
    <t>Bothey</t>
  </si>
  <si>
    <t>92142G00-</t>
  </si>
  <si>
    <t>BOTHEY-CENTRE</t>
  </si>
  <si>
    <t>92142A592</t>
  </si>
  <si>
    <t>A TOUS VENTS</t>
  </si>
  <si>
    <t>À Tous Vents</t>
  </si>
  <si>
    <t>92142A520</t>
  </si>
  <si>
    <t>LE BATI DE FLEURUS</t>
  </si>
  <si>
    <t>92142A03-</t>
  </si>
  <si>
    <t>Gembloux Centre</t>
  </si>
  <si>
    <t>92142A021</t>
  </si>
  <si>
    <t>LEON NAMECHE</t>
  </si>
  <si>
    <t>92142A00-</t>
  </si>
  <si>
    <t>GEMBLOUX-CENTRE</t>
  </si>
  <si>
    <t>92142H091</t>
  </si>
  <si>
    <t>CORROY-LE-CHATEAU - HAB. DISP.</t>
  </si>
  <si>
    <t>Corroy-le-Château</t>
  </si>
  <si>
    <t>92142H012</t>
  </si>
  <si>
    <t>BRUYNEHES</t>
  </si>
  <si>
    <t>92142H00-</t>
  </si>
  <si>
    <t>CORROY-LE-CHATEAU-CENTRE</t>
  </si>
  <si>
    <t>92142A49-</t>
  </si>
  <si>
    <t>ERNAGE-HABITATIONS DISPERSEES</t>
  </si>
  <si>
    <t>Ernage</t>
  </si>
  <si>
    <t>92142A40-</t>
  </si>
  <si>
    <t>ERNAGE-CENTRE</t>
  </si>
  <si>
    <t>92142A042</t>
  </si>
  <si>
    <t>MOULIN DE L'ESCAILLE</t>
  </si>
  <si>
    <t>Gembloux Gare</t>
  </si>
  <si>
    <t>92142A693</t>
  </si>
  <si>
    <t>PARC DE LATHUY</t>
  </si>
  <si>
    <t>92142A632</t>
  </si>
  <si>
    <t>BUISSON ST. GUIBERT</t>
  </si>
  <si>
    <t>92142A622</t>
  </si>
  <si>
    <t>92142A611</t>
  </si>
  <si>
    <t>L'AGASSE - FRANCOIS BOVESSE</t>
  </si>
  <si>
    <t>92142A07-</t>
  </si>
  <si>
    <t>GARE SUCRERIE</t>
  </si>
  <si>
    <t>92142A091</t>
  </si>
  <si>
    <t>ENEE-ANC.MOULIN-AGASSE-HAB.DI.</t>
  </si>
  <si>
    <t>92142B19-</t>
  </si>
  <si>
    <t>PETIT-LEEZ - HABITATIONS DISP.</t>
  </si>
  <si>
    <t>Grand-Leez</t>
  </si>
  <si>
    <t>92142B10-</t>
  </si>
  <si>
    <t>PETIT-LEEZ-CENTRE</t>
  </si>
  <si>
    <t>92142B091</t>
  </si>
  <si>
    <t>GRAND-LEEZ - HABITATIONS DISP.</t>
  </si>
  <si>
    <t>92142B082</t>
  </si>
  <si>
    <t>LEEZ AUTOROUTE</t>
  </si>
  <si>
    <t>92142B022</t>
  </si>
  <si>
    <t>ETANG</t>
  </si>
  <si>
    <t>92142B01-</t>
  </si>
  <si>
    <t>92142B00-</t>
  </si>
  <si>
    <t>GRAND-LEEZ-CENTRE</t>
  </si>
  <si>
    <t>92142A391</t>
  </si>
  <si>
    <t>GRAND MANIL-HABITATIONS DISP.</t>
  </si>
  <si>
    <t>Grand-Manil</t>
  </si>
  <si>
    <t>92142A332</t>
  </si>
  <si>
    <t>CHATEAU DE LA TOUR</t>
  </si>
  <si>
    <t>92142A320</t>
  </si>
  <si>
    <t>MALPLAQUEE - MOHA</t>
  </si>
  <si>
    <t>92142A310</t>
  </si>
  <si>
    <t>92142D09-</t>
  </si>
  <si>
    <t>ISNES-HABITATIONS DISPERSEES</t>
  </si>
  <si>
    <t>Isnes</t>
  </si>
  <si>
    <t>92142D00-</t>
  </si>
  <si>
    <t>ISNES-SAUVAGE</t>
  </si>
  <si>
    <t>92142A220</t>
  </si>
  <si>
    <t>BOIS HENRI</t>
  </si>
  <si>
    <t>Lonzée</t>
  </si>
  <si>
    <t>92142A210</t>
  </si>
  <si>
    <t>TRY-ANSQUET</t>
  </si>
  <si>
    <t>92142A29-</t>
  </si>
  <si>
    <t>ARGENTON</t>
  </si>
  <si>
    <t>92142A20-</t>
  </si>
  <si>
    <t>LONZEE-CENTRE</t>
  </si>
  <si>
    <t>92142F09-</t>
  </si>
  <si>
    <t>MAZY - HABITATIONS DISPERSEES</t>
  </si>
  <si>
    <t>Mazy</t>
  </si>
  <si>
    <t>92142F02-</t>
  </si>
  <si>
    <t>MAZY-CENTRE-NORD</t>
  </si>
  <si>
    <t>92142F01-</t>
  </si>
  <si>
    <t>MAZY-CENTRE-OUEST</t>
  </si>
  <si>
    <t>92142F00-</t>
  </si>
  <si>
    <t>MAZY-CENTRE</t>
  </si>
  <si>
    <t>92142A190</t>
  </si>
  <si>
    <t>BAUDECET - CONINSART</t>
  </si>
  <si>
    <t>Sauvenière</t>
  </si>
  <si>
    <t>92142A180</t>
  </si>
  <si>
    <t>MOULIN MICHAUX</t>
  </si>
  <si>
    <t>92142A110</t>
  </si>
  <si>
    <t>LA QUEUE-TERRE</t>
  </si>
  <si>
    <t>92142A100</t>
  </si>
  <si>
    <t>SAUVENIERE-CENTRE</t>
  </si>
  <si>
    <t>92142A170</t>
  </si>
  <si>
    <t>92142C191</t>
  </si>
  <si>
    <t>BAULOI - PRE DU ROMBU</t>
  </si>
  <si>
    <t>Ferooz</t>
  </si>
  <si>
    <t>92142C10-</t>
  </si>
  <si>
    <t>FEROOZ</t>
  </si>
  <si>
    <t>92142A01-</t>
  </si>
  <si>
    <t>MANUFACTURE - LA VOTE</t>
  </si>
  <si>
    <t>Chapelle Dieu</t>
  </si>
  <si>
    <t>92142A51-</t>
  </si>
  <si>
    <t>LE BRUTIA - CHAPELLE DIEU</t>
  </si>
  <si>
    <t>93010A265</t>
  </si>
  <si>
    <t>LES FRENES</t>
  </si>
  <si>
    <t>Cerfontaine</t>
  </si>
  <si>
    <t>93010A191</t>
  </si>
  <si>
    <t>BOIS DE CERFONTAINE</t>
  </si>
  <si>
    <t>93010A091</t>
  </si>
  <si>
    <t>CERFONTAINE-HABITATIONS DISP.</t>
  </si>
  <si>
    <t>93010A064</t>
  </si>
  <si>
    <t>LES ROCHES -LES VAUX</t>
  </si>
  <si>
    <t>93010A043</t>
  </si>
  <si>
    <t>VERT PWERI</t>
  </si>
  <si>
    <t>93010A032</t>
  </si>
  <si>
    <t>MALCAMPE</t>
  </si>
  <si>
    <t>93010A020</t>
  </si>
  <si>
    <t>MOMPLAISIR</t>
  </si>
  <si>
    <t>93010A010</t>
  </si>
  <si>
    <t>AU DELA DE L'EAU</t>
  </si>
  <si>
    <t>93010A000</t>
  </si>
  <si>
    <t>CERFONTAINE-CENTRE</t>
  </si>
  <si>
    <t>93010D09-</t>
  </si>
  <si>
    <t>DAUSSOIS - HABITATIONS DISP.</t>
  </si>
  <si>
    <t>Daussois</t>
  </si>
  <si>
    <t>93010D01-</t>
  </si>
  <si>
    <t>93010D00-</t>
  </si>
  <si>
    <t>DAUSSOIS-CENTRE</t>
  </si>
  <si>
    <t>93010F19-</t>
  </si>
  <si>
    <t>BOIS DE SENZEILLE</t>
  </si>
  <si>
    <t>Senzeille</t>
  </si>
  <si>
    <t>93010F091</t>
  </si>
  <si>
    <t>CAMPAGNE DE SENZEILLE</t>
  </si>
  <si>
    <t>93010F012</t>
  </si>
  <si>
    <t>LA CHAPELOTTE</t>
  </si>
  <si>
    <t>93010F00-</t>
  </si>
  <si>
    <t>SENZEILLE-CENTRE</t>
  </si>
  <si>
    <t>93010C09-</t>
  </si>
  <si>
    <t>FALEMPRISE - NAZARETH</t>
  </si>
  <si>
    <t>Silenrieux</t>
  </si>
  <si>
    <t>93010C081</t>
  </si>
  <si>
    <t>VALENTINOISE - BIERLEE</t>
  </si>
  <si>
    <t>93010C012</t>
  </si>
  <si>
    <t>PISSELOTTE - BATTEFER</t>
  </si>
  <si>
    <t>93010C000</t>
  </si>
  <si>
    <t>SILENRIEUX-CENTRE</t>
  </si>
  <si>
    <t>93010B09-</t>
  </si>
  <si>
    <t>SOUMOY-HABITATIONS DISPERSEES</t>
  </si>
  <si>
    <t>Soumoy</t>
  </si>
  <si>
    <t>93010B00-</t>
  </si>
  <si>
    <t>SOUMOY-CENTRE</t>
  </si>
  <si>
    <t>93010E090</t>
  </si>
  <si>
    <t>VILLERS-DEUX-EGLISES-HAB.DISP.</t>
  </si>
  <si>
    <t>Villers-Deux-Églises</t>
  </si>
  <si>
    <t>93010E000</t>
  </si>
  <si>
    <t>VILLERS-DEUX-EGLISES-CENTRE</t>
  </si>
  <si>
    <t>93010A162</t>
  </si>
  <si>
    <t>DOMAINE DE REVLEUMONT</t>
  </si>
  <si>
    <t>Parc de Rèvleûmont</t>
  </si>
  <si>
    <t>93014L19-</t>
  </si>
  <si>
    <t>BOIS D'AUBLAIN</t>
  </si>
  <si>
    <t>Aublain</t>
  </si>
  <si>
    <t>Couvin</t>
  </si>
  <si>
    <t>93014L09-</t>
  </si>
  <si>
    <t>AUBLAIN-HABITATIONS DISPERSEES</t>
  </si>
  <si>
    <t>93014L00-</t>
  </si>
  <si>
    <t>AUBLAIN-CENTRE</t>
  </si>
  <si>
    <t>93014M09-</t>
  </si>
  <si>
    <t>FAGNE DE BOUSSU</t>
  </si>
  <si>
    <t>Boussu-en-Fagne</t>
  </si>
  <si>
    <t>93014M00-</t>
  </si>
  <si>
    <t>BOUSSU-EN-FAGNE-CENTRE</t>
  </si>
  <si>
    <t>93014D091</t>
  </si>
  <si>
    <t>PETITE-CHAPELLE - HAB. DISP.</t>
  </si>
  <si>
    <t>Brûly-Petite-Chapelle</t>
  </si>
  <si>
    <t>93014D012</t>
  </si>
  <si>
    <t>VERTE PLACE</t>
  </si>
  <si>
    <t>93014D00-</t>
  </si>
  <si>
    <t>PETITE-CHAPELLE-CENTRE</t>
  </si>
  <si>
    <t>93014C091</t>
  </si>
  <si>
    <t>MOULIN MANTEAU-CENSES-SEVERIN- BRISE-LA FORGE DU PRINCE</t>
  </si>
  <si>
    <t>93014C08-</t>
  </si>
  <si>
    <t>TRI PACHAUX - LA TAUMINERIE</t>
  </si>
  <si>
    <t>93014C012</t>
  </si>
  <si>
    <t>MOULIN MANTEAU</t>
  </si>
  <si>
    <t>93014C00-</t>
  </si>
  <si>
    <t>BRULY-CENTRE</t>
  </si>
  <si>
    <t>93014A29-</t>
  </si>
  <si>
    <t>REGNIESSART - FRANCHE FORET</t>
  </si>
  <si>
    <t>93014E091</t>
  </si>
  <si>
    <t>LES PLAINS</t>
  </si>
  <si>
    <t>Cul-des-Sarts</t>
  </si>
  <si>
    <t>93014E19-</t>
  </si>
  <si>
    <t>GRANDE TAILLE - BOIS DE CROY</t>
  </si>
  <si>
    <t>93014E00-</t>
  </si>
  <si>
    <t>CUL-DES-SARTS-CENTRE</t>
  </si>
  <si>
    <t>93014E081</t>
  </si>
  <si>
    <t>GUE DES BAGNIAUX</t>
  </si>
  <si>
    <t>93014E012</t>
  </si>
  <si>
    <t>MONUMENT - CITE</t>
  </si>
  <si>
    <t>93014E022</t>
  </si>
  <si>
    <t>LES RIEZES</t>
  </si>
  <si>
    <t>93014K09-</t>
  </si>
  <si>
    <t>DAILLY-HABITATIONS DISPERSEES</t>
  </si>
  <si>
    <t>Dailly</t>
  </si>
  <si>
    <t>93014K00-</t>
  </si>
  <si>
    <t>DAILLY-CENTRE</t>
  </si>
  <si>
    <t>93014P04-</t>
  </si>
  <si>
    <t>HERDAL</t>
  </si>
  <si>
    <t>Mariembourg Nord</t>
  </si>
  <si>
    <t>93014P114</t>
  </si>
  <si>
    <t>LES AUBEPINES</t>
  </si>
  <si>
    <t>93014P091</t>
  </si>
  <si>
    <t>TERRE DU ROI</t>
  </si>
  <si>
    <t>93014P052</t>
  </si>
  <si>
    <t>DRY CINSE CATHERINE</t>
  </si>
  <si>
    <t>93014N091</t>
  </si>
  <si>
    <t>FRASNES-HABITATIONS DISPERSEES</t>
  </si>
  <si>
    <t>Frasnes-lez-Couvin</t>
  </si>
  <si>
    <t>93014N073</t>
  </si>
  <si>
    <t>LE LION</t>
  </si>
  <si>
    <t>93014N022</t>
  </si>
  <si>
    <t>93014N01-</t>
  </si>
  <si>
    <t>LE CAMP</t>
  </si>
  <si>
    <t>93014N00-</t>
  </si>
  <si>
    <t>FRASNES-CENTRE</t>
  </si>
  <si>
    <t>93014H212</t>
  </si>
  <si>
    <t>Gonrieux</t>
  </si>
  <si>
    <t>93014H091</t>
  </si>
  <si>
    <t>GONRIEUX - HABITATIONS DISP.</t>
  </si>
  <si>
    <t>93014H000</t>
  </si>
  <si>
    <t>GONRIEUX-CENTRE</t>
  </si>
  <si>
    <t>93014P03-</t>
  </si>
  <si>
    <t>GRAND ROUTE</t>
  </si>
  <si>
    <t>Mariembourg Centre</t>
  </si>
  <si>
    <t>93014P02-</t>
  </si>
  <si>
    <t>MARIEMBOURG - STATION</t>
  </si>
  <si>
    <t>93014P010</t>
  </si>
  <si>
    <t>MARIEMBOURG-CENTRE OUEST</t>
  </si>
  <si>
    <t>93014P00-</t>
  </si>
  <si>
    <t>MARIEMBOURG-CENTRE</t>
  </si>
  <si>
    <t>93014P081</t>
  </si>
  <si>
    <t>MARIEMBOURG-CHAMPS</t>
  </si>
  <si>
    <t>93014P073</t>
  </si>
  <si>
    <t>MARIEMBOURG PARC INDUSTRIEL</t>
  </si>
  <si>
    <t>93014P062</t>
  </si>
  <si>
    <t>MARIEMBOURG LES CAMPINGS</t>
  </si>
  <si>
    <t>93014J09-</t>
  </si>
  <si>
    <t>FOND DE L'EAU</t>
  </si>
  <si>
    <t>Pesche</t>
  </si>
  <si>
    <t>93014J081</t>
  </si>
  <si>
    <t>LISSIEUX-HUBERT CHENE - TRI PERE LECLERCQ</t>
  </si>
  <si>
    <t>93014J022</t>
  </si>
  <si>
    <t>RUES DE BOUSSU ET DE DAILLY</t>
  </si>
  <si>
    <t>93014J01-</t>
  </si>
  <si>
    <t>RUE GRANDE</t>
  </si>
  <si>
    <t>93014J00-</t>
  </si>
  <si>
    <t>PESCHE-CENTRE</t>
  </si>
  <si>
    <t>93014B191</t>
  </si>
  <si>
    <t>BOIS DE PETIGNY</t>
  </si>
  <si>
    <t>Petigny</t>
  </si>
  <si>
    <t>93014B102</t>
  </si>
  <si>
    <t>LA PLATINERIE</t>
  </si>
  <si>
    <t>93014B091</t>
  </si>
  <si>
    <t>PETIGNY-HABITATIONS DISPERSEES</t>
  </si>
  <si>
    <t>93014B063</t>
  </si>
  <si>
    <t>93014B012</t>
  </si>
  <si>
    <t>93014B00-</t>
  </si>
  <si>
    <t>PETIGNY-CENTRE</t>
  </si>
  <si>
    <t>93014H19-</t>
  </si>
  <si>
    <t>BOIS DE GONRIEUX</t>
  </si>
  <si>
    <t>Presgaux</t>
  </si>
  <si>
    <t>93014G19-</t>
  </si>
  <si>
    <t>BOIS DE PRESGAUX</t>
  </si>
  <si>
    <t>93014G091</t>
  </si>
  <si>
    <t>PRESGAUX - HABITATIONS DISP.</t>
  </si>
  <si>
    <t>93014G034</t>
  </si>
  <si>
    <t>LA NAILLE</t>
  </si>
  <si>
    <t>93014G023</t>
  </si>
  <si>
    <t>FRAICHE FONTAINE</t>
  </si>
  <si>
    <t>93014G012</t>
  </si>
  <si>
    <t>93014G00-</t>
  </si>
  <si>
    <t>PRESGAUX-CENTRE</t>
  </si>
  <si>
    <t>93014N19-</t>
  </si>
  <si>
    <t>GERONSARTS</t>
  </si>
  <si>
    <t>Les Géronsarts</t>
  </si>
  <si>
    <t>93014M191</t>
  </si>
  <si>
    <t>GERONSART - HABITATIONS DISP.</t>
  </si>
  <si>
    <t>93014M102</t>
  </si>
  <si>
    <t>GERONSART - CULOT DU BOIS</t>
  </si>
  <si>
    <t>93014F062</t>
  </si>
  <si>
    <t>LA FORESTIERE</t>
  </si>
  <si>
    <t>Brûly-de-Pesche</t>
  </si>
  <si>
    <t>93014F091</t>
  </si>
  <si>
    <t>BRULY-DE-PESCHE</t>
  </si>
  <si>
    <t>93014A01-</t>
  </si>
  <si>
    <t>GRAND RUE</t>
  </si>
  <si>
    <t>Couvin Gare</t>
  </si>
  <si>
    <t>93014A080</t>
  </si>
  <si>
    <t>COUVIN-HABITATIONS DISP.-NORD</t>
  </si>
  <si>
    <t>93014A07-</t>
  </si>
  <si>
    <t>93014A040</t>
  </si>
  <si>
    <t>93014A19-</t>
  </si>
  <si>
    <t>BOIS DE COUVIN</t>
  </si>
  <si>
    <t>Couvin Centre</t>
  </si>
  <si>
    <t>93014A091</t>
  </si>
  <si>
    <t>COUVIN-HABITATIONS DISP.-SUD</t>
  </si>
  <si>
    <t>93014A063</t>
  </si>
  <si>
    <t>93014A052</t>
  </si>
  <si>
    <t>LA FOULERIE</t>
  </si>
  <si>
    <t>93014A03-</t>
  </si>
  <si>
    <t>SAINTE-BARBE</t>
  </si>
  <si>
    <t>93014A02-</t>
  </si>
  <si>
    <t>ROUTE DE PETIGNY</t>
  </si>
  <si>
    <t>93014A00-</t>
  </si>
  <si>
    <t>COUVIN-CENTRE</t>
  </si>
  <si>
    <t>93018A080</t>
  </si>
  <si>
    <t>FAGNE DE DOISCHE</t>
  </si>
  <si>
    <t>Doische</t>
  </si>
  <si>
    <t>93018A060</t>
  </si>
  <si>
    <t>IMMOVACANCES</t>
  </si>
  <si>
    <t>93018A01-</t>
  </si>
  <si>
    <t>DOISCHE-CENTRE NORD</t>
  </si>
  <si>
    <t>93018A000</t>
  </si>
  <si>
    <t>DOISCHE-CENTRE</t>
  </si>
  <si>
    <t>93018B09-</t>
  </si>
  <si>
    <t>VAUCELLES - HABITATIONS DISP.</t>
  </si>
  <si>
    <t>Gimnée-Niverlée-Vaucelles</t>
  </si>
  <si>
    <t>93018B00-</t>
  </si>
  <si>
    <t>VAUCELLES-CENTRE</t>
  </si>
  <si>
    <t>93018C09-</t>
  </si>
  <si>
    <t>TRI LEVAUX - DEVANT LE MONT</t>
  </si>
  <si>
    <t>93018C000</t>
  </si>
  <si>
    <t>NIVERLEE-CENTRE</t>
  </si>
  <si>
    <t>93018G090</t>
  </si>
  <si>
    <t>HAUTE CAMPAGNE (GIMNEE)</t>
  </si>
  <si>
    <t>93018G08-</t>
  </si>
  <si>
    <t>FAGNE DE GIMNEE</t>
  </si>
  <si>
    <t>93018G010</t>
  </si>
  <si>
    <t>93018G00-</t>
  </si>
  <si>
    <t>GIMNEE-CENTRE</t>
  </si>
  <si>
    <t>93018J09-</t>
  </si>
  <si>
    <t>SOULME-HABITATIONS DISPERSEES</t>
  </si>
  <si>
    <t>Gochenée-Soulme</t>
  </si>
  <si>
    <t>93018J08-</t>
  </si>
  <si>
    <t>LA CHAMPELLE</t>
  </si>
  <si>
    <t>93018J00-</t>
  </si>
  <si>
    <t>SOULME-CENTRE</t>
  </si>
  <si>
    <t>93018K091</t>
  </si>
  <si>
    <t>GOCHENEE - HABITATIONS DISP.</t>
  </si>
  <si>
    <t>93018K012</t>
  </si>
  <si>
    <t>ORIEMONT</t>
  </si>
  <si>
    <t>93018K00-</t>
  </si>
  <si>
    <t>GOCHENEE-CENTRE</t>
  </si>
  <si>
    <t>93018E09-</t>
  </si>
  <si>
    <t>FAGNE DE MATAGNE-LA-GRANDE</t>
  </si>
  <si>
    <t>Matagne-la-Grande</t>
  </si>
  <si>
    <t>93018E00-</t>
  </si>
  <si>
    <t>MATAGNE-LA-GRANDE-CENTRE</t>
  </si>
  <si>
    <t>93018E081</t>
  </si>
  <si>
    <t>HAUTE CAMPAGNE (MATAGNE-LA-GR)</t>
  </si>
  <si>
    <t>93018E012</t>
  </si>
  <si>
    <t>LA CONTURELLE</t>
  </si>
  <si>
    <t>93018D091</t>
  </si>
  <si>
    <t>HAUTE CAMPAGNE (MATAGNE-LA-PT)</t>
  </si>
  <si>
    <t>Matagne-la-Petite</t>
  </si>
  <si>
    <t>93018D08-</t>
  </si>
  <si>
    <t>FAGNE DE MATAGNE-LA-PETITE</t>
  </si>
  <si>
    <t>93018D062</t>
  </si>
  <si>
    <t>FONTAINE DU ROI</t>
  </si>
  <si>
    <t>93018D000</t>
  </si>
  <si>
    <t>MATAGNE-LA-PETITE-CENTRE</t>
  </si>
  <si>
    <t>93018F19-</t>
  </si>
  <si>
    <t>FAGNE DE ROMEREE</t>
  </si>
  <si>
    <t>Romerée</t>
  </si>
  <si>
    <t>93018F090</t>
  </si>
  <si>
    <t>HAUTE CAMPAGNE (ROMEREE)</t>
  </si>
  <si>
    <t>93018F000</t>
  </si>
  <si>
    <t>ROMEREE-CENTRE</t>
  </si>
  <si>
    <t>93018H09-</t>
  </si>
  <si>
    <t>VODELEE-HABITATIONS DISPERSEES</t>
  </si>
  <si>
    <t>Vodelée</t>
  </si>
  <si>
    <t>93018H00-</t>
  </si>
  <si>
    <t>VODELEE-CENTRE</t>
  </si>
  <si>
    <t>93022A19-</t>
  </si>
  <si>
    <t>BOIS JOLY</t>
  </si>
  <si>
    <t>Chaumont-lez-Florennes</t>
  </si>
  <si>
    <t>Florennes</t>
  </si>
  <si>
    <t>93022A10-</t>
  </si>
  <si>
    <t>CHAUMONT</t>
  </si>
  <si>
    <t>93022B09-</t>
  </si>
  <si>
    <t>CORENNE - HABITATIONS DISP.</t>
  </si>
  <si>
    <t>Corenne</t>
  </si>
  <si>
    <t>93022B00-</t>
  </si>
  <si>
    <t>CORENNE-CENTRE</t>
  </si>
  <si>
    <t>93022B19-</t>
  </si>
  <si>
    <t>92045A010</t>
  </si>
  <si>
    <t>CORIAT</t>
  </si>
  <si>
    <t>93022C09-</t>
  </si>
  <si>
    <t>LES BRIS-LE CHARNOI-SPINETTE</t>
  </si>
  <si>
    <t>Flavion</t>
  </si>
  <si>
    <t>93022C00-</t>
  </si>
  <si>
    <t>FLAVION-CENTRE</t>
  </si>
  <si>
    <t>93022G112</t>
  </si>
  <si>
    <t>MALADRIE</t>
  </si>
  <si>
    <t>Florennes Centre</t>
  </si>
  <si>
    <t>93022A043</t>
  </si>
  <si>
    <t>LA SAULT-ABBAYE</t>
  </si>
  <si>
    <t>93022A032</t>
  </si>
  <si>
    <t>CHAPELLE ST PIERRE</t>
  </si>
  <si>
    <t>93022A001</t>
  </si>
  <si>
    <t>FLORENNES-CENTRE</t>
  </si>
  <si>
    <t>93022A39-</t>
  </si>
  <si>
    <t>Florennes Sud</t>
  </si>
  <si>
    <t>93022A082</t>
  </si>
  <si>
    <t>LA VALETTE - PLATINERIE</t>
  </si>
  <si>
    <t>93022A01-</t>
  </si>
  <si>
    <t>LES HOUILLERES - NOTRE DAME DE FOY -  ROUTE DE PHILIPPEVILLE</t>
  </si>
  <si>
    <t>93022K09-</t>
  </si>
  <si>
    <t>HANZINELLE - HABITATIONS DISP.</t>
  </si>
  <si>
    <t>Hanzinelle</t>
  </si>
  <si>
    <t>93022K00-</t>
  </si>
  <si>
    <t>HANZINELLE-CENTRE</t>
  </si>
  <si>
    <t>93022L191</t>
  </si>
  <si>
    <t>HANZINNE - HAB. DISP.- OUEST</t>
  </si>
  <si>
    <t>Hanzinne</t>
  </si>
  <si>
    <t>93022L09-</t>
  </si>
  <si>
    <t>HANZINNE - HAB. DISP.- EST</t>
  </si>
  <si>
    <t>93022L012</t>
  </si>
  <si>
    <t>LE MATIGNON</t>
  </si>
  <si>
    <t>93022L00-</t>
  </si>
  <si>
    <t>HANZINNE-CENTRE</t>
  </si>
  <si>
    <t>93022F09-</t>
  </si>
  <si>
    <t>HEMPTINNE - HABITATIONS DISP.</t>
  </si>
  <si>
    <t>Hemptinne-lez-Florennes</t>
  </si>
  <si>
    <t>93022F000</t>
  </si>
  <si>
    <t>93022A291</t>
  </si>
  <si>
    <t>CAMPAGNE DE PAVILLONS</t>
  </si>
  <si>
    <t>Pavillon</t>
  </si>
  <si>
    <t>93022A212</t>
  </si>
  <si>
    <t>EUROPE</t>
  </si>
  <si>
    <t>93022A20-</t>
  </si>
  <si>
    <t>LES PAVILLONS</t>
  </si>
  <si>
    <t>93022A091</t>
  </si>
  <si>
    <t>RICHA - BOIS DE LA VILLE</t>
  </si>
  <si>
    <t>93022H291</t>
  </si>
  <si>
    <t>CAMPAGNE D'ORET</t>
  </si>
  <si>
    <t>Morialmé</t>
  </si>
  <si>
    <t>93022H113</t>
  </si>
  <si>
    <t>93022H091</t>
  </si>
  <si>
    <t>MORIALME - HABITATIONS DISP.</t>
  </si>
  <si>
    <t>93022H032</t>
  </si>
  <si>
    <t>BENNE BRULEE</t>
  </si>
  <si>
    <t>93022H02-</t>
  </si>
  <si>
    <t>STATION - FORT JACO (RUE)</t>
  </si>
  <si>
    <t>93022H00-</t>
  </si>
  <si>
    <t>MORIALME-CENTRE</t>
  </si>
  <si>
    <t>93022K11-</t>
  </si>
  <si>
    <t>DONVEAU</t>
  </si>
  <si>
    <t>93022G191</t>
  </si>
  <si>
    <t>PONT DU SANSOIR</t>
  </si>
  <si>
    <t>93022H01-</t>
  </si>
  <si>
    <t>CROIX MEURICE</t>
  </si>
  <si>
    <t>93022D08-</t>
  </si>
  <si>
    <t>CAMPAGNE DE MORVILLE</t>
  </si>
  <si>
    <t>Morville</t>
  </si>
  <si>
    <t>93022D00-</t>
  </si>
  <si>
    <t>93022E19-</t>
  </si>
  <si>
    <t>Rosée</t>
  </si>
  <si>
    <t>93022E090</t>
  </si>
  <si>
    <t>ROSEE-HABITATIONS DISPERSEES</t>
  </si>
  <si>
    <t>93022E000</t>
  </si>
  <si>
    <t>ROSEE-CENTRE</t>
  </si>
  <si>
    <t>93022G09-</t>
  </si>
  <si>
    <t>SAINT-AUBIN-HABITATIONS DISP.</t>
  </si>
  <si>
    <t>Saint-Aubin</t>
  </si>
  <si>
    <t>93022G01-</t>
  </si>
  <si>
    <t>SAINT-AUBIN-CENTRE SUD</t>
  </si>
  <si>
    <t>93022G000</t>
  </si>
  <si>
    <t>SAINT-AUBIN-CENTRE</t>
  </si>
  <si>
    <t>93022J09-</t>
  </si>
  <si>
    <t>THY-LE-BAUDUIN - HAB. DISP.</t>
  </si>
  <si>
    <t>Thy-le-Bauduin</t>
  </si>
  <si>
    <t>93022J01-</t>
  </si>
  <si>
    <t>THY-LE-BAUDUIN-CENTRE NORD</t>
  </si>
  <si>
    <t>93022J00-</t>
  </si>
  <si>
    <t>THY-LE-BAUDUIN-CENTRE</t>
  </si>
  <si>
    <t>93022D091</t>
  </si>
  <si>
    <t>BOIS DE MORVILLE</t>
  </si>
  <si>
    <t>Bois de Morville</t>
  </si>
  <si>
    <t>93022D062</t>
  </si>
  <si>
    <t>PARC DE BOIS DU ROI</t>
  </si>
  <si>
    <t>93056H19-</t>
  </si>
  <si>
    <t>RINVAUX (BOIS DE)</t>
  </si>
  <si>
    <t>Franchimont</t>
  </si>
  <si>
    <t>Philippeville</t>
  </si>
  <si>
    <t>93056D091</t>
  </si>
  <si>
    <t>FRANCHIMONT-HABITATIONS DISP.</t>
  </si>
  <si>
    <t>93056D062</t>
  </si>
  <si>
    <t>MONACO (CAMPING)</t>
  </si>
  <si>
    <t>93056D000</t>
  </si>
  <si>
    <t>FRANCHIMONT-CENTRE</t>
  </si>
  <si>
    <t>93056S090</t>
  </si>
  <si>
    <t>JAMIOLLE - HABITATIONS DISP.</t>
  </si>
  <si>
    <t>Jamagne-Jamiolle</t>
  </si>
  <si>
    <t>93056S000</t>
  </si>
  <si>
    <t>JAMIOLLE-CENTRE</t>
  </si>
  <si>
    <t>93056T09-</t>
  </si>
  <si>
    <t>JAMAGNE-HABITATIONS DISPERSEES</t>
  </si>
  <si>
    <t>93056T00-</t>
  </si>
  <si>
    <t>JAMAGNE-CENTRE</t>
  </si>
  <si>
    <t>93056C19-</t>
  </si>
  <si>
    <t>WEZ CHARNOIS</t>
  </si>
  <si>
    <t>Merlemont</t>
  </si>
  <si>
    <t>93056H09-</t>
  </si>
  <si>
    <t>MERLEMONT - HABITATIONS DISP.</t>
  </si>
  <si>
    <t>93056H00-</t>
  </si>
  <si>
    <t>MERLEMONT-CENTRE</t>
  </si>
  <si>
    <t>93056P09-</t>
  </si>
  <si>
    <t>SAMART-HABITATIONS DISPERSEES</t>
  </si>
  <si>
    <t>Neuville-Samart</t>
  </si>
  <si>
    <t>93056P00-</t>
  </si>
  <si>
    <t>SAMART-CENTRE</t>
  </si>
  <si>
    <t>93056R090</t>
  </si>
  <si>
    <t>NEUVILLE-CHAMPS</t>
  </si>
  <si>
    <t>93056R01-</t>
  </si>
  <si>
    <t>SEPRE - STATION ELECTRIQUE</t>
  </si>
  <si>
    <t>93056R000</t>
  </si>
  <si>
    <t>93056A00-</t>
  </si>
  <si>
    <t>PHILIPPEVILLE-CENTRE</t>
  </si>
  <si>
    <t>Philippeville Centre</t>
  </si>
  <si>
    <t>93056A081</t>
  </si>
  <si>
    <t>ECHERENNES</t>
  </si>
  <si>
    <t>Philippeville Château d'Eau</t>
  </si>
  <si>
    <t>93056A052</t>
  </si>
  <si>
    <t>93056A030</t>
  </si>
  <si>
    <t>CITE TERRIENNE ET PRESLE</t>
  </si>
  <si>
    <t>93056A01-</t>
  </si>
  <si>
    <t>93056A091</t>
  </si>
  <si>
    <t>VACHEFONTAIN - LES MACHENEES</t>
  </si>
  <si>
    <t>Philippeville Moulin</t>
  </si>
  <si>
    <t>93056A042</t>
  </si>
  <si>
    <t>GARE - 4 BRAS - ABATTOIR</t>
  </si>
  <si>
    <t>93056A02-</t>
  </si>
  <si>
    <t>NOUVEAU LYCEE</t>
  </si>
  <si>
    <t>93056M091</t>
  </si>
  <si>
    <t>ROLY - HABITATIONS DISPERSEES</t>
  </si>
  <si>
    <t>Roly-Fagnolle</t>
  </si>
  <si>
    <t>93056M063</t>
  </si>
  <si>
    <t>ETANG D'ARCHE</t>
  </si>
  <si>
    <t>93056M012</t>
  </si>
  <si>
    <t>LA BOWE</t>
  </si>
  <si>
    <t>93056M00-</t>
  </si>
  <si>
    <t>ROLY-CENTRE</t>
  </si>
  <si>
    <t>93056L19-</t>
  </si>
  <si>
    <t>BOIS DUMONT</t>
  </si>
  <si>
    <t>93056L09-</t>
  </si>
  <si>
    <t>FAGNE DE FAGNOLLE</t>
  </si>
  <si>
    <t>93056L08-</t>
  </si>
  <si>
    <t>93056L00-</t>
  </si>
  <si>
    <t>FAGNOLLE-CENTRE</t>
  </si>
  <si>
    <t>93056G090</t>
  </si>
  <si>
    <t>ROMEDENNE - CHEMIN DE FER SUD</t>
  </si>
  <si>
    <t>Romedenne</t>
  </si>
  <si>
    <t>93056G081</t>
  </si>
  <si>
    <t>ROMEDENNE - CHEMIN DE FER NORD</t>
  </si>
  <si>
    <t>93056G062</t>
  </si>
  <si>
    <t>LE MOULIN (CAMPING)</t>
  </si>
  <si>
    <t>93056G01-</t>
  </si>
  <si>
    <t>93056G00-</t>
  </si>
  <si>
    <t>ROMEDENNE-CENTRE</t>
  </si>
  <si>
    <t>93056J091</t>
  </si>
  <si>
    <t>SART-EN-FAGNE - HAB. DISP.</t>
  </si>
  <si>
    <t>Sart-en-Fagne</t>
  </si>
  <si>
    <t>93056J062</t>
  </si>
  <si>
    <t>MALPLAQUEE - GRAND MONT</t>
  </si>
  <si>
    <t>93056J00-</t>
  </si>
  <si>
    <t>SART-EN-FAGNE-CENTRE</t>
  </si>
  <si>
    <t>93056H29-</t>
  </si>
  <si>
    <t>MERLEMONT - ENCLAVE</t>
  </si>
  <si>
    <t>93056G19-</t>
  </si>
  <si>
    <t>HEPNIMONT</t>
  </si>
  <si>
    <t>93056N091</t>
  </si>
  <si>
    <t>SAUTOUR-HABITATIONS DISPERSEES</t>
  </si>
  <si>
    <t>Sautour</t>
  </si>
  <si>
    <t>93056N000</t>
  </si>
  <si>
    <t>SAUTOUR-CENTRE</t>
  </si>
  <si>
    <t>93056F09-</t>
  </si>
  <si>
    <t>OMEZEE-HABITATIONS DISPERSEES</t>
  </si>
  <si>
    <t>Surice-Omezée</t>
  </si>
  <si>
    <t>93056F00-</t>
  </si>
  <si>
    <t>OMEZEE-CENTRE</t>
  </si>
  <si>
    <t>93056E29-</t>
  </si>
  <si>
    <t>FRANCHIMONT - ENCLAVE</t>
  </si>
  <si>
    <t>93056E19-</t>
  </si>
  <si>
    <t>LAUTEN - CAMPAGNE</t>
  </si>
  <si>
    <t>93056E10-</t>
  </si>
  <si>
    <t>LAUTEN-CENTRE</t>
  </si>
  <si>
    <t>93056E090</t>
  </si>
  <si>
    <t>SURICE-HABIATIONS DISPERSEES</t>
  </si>
  <si>
    <t>93056E000</t>
  </si>
  <si>
    <t>SURICE-CENTRE</t>
  </si>
  <si>
    <t>93056K091</t>
  </si>
  <si>
    <t>VILLERS-EN-FAGNE - HAB. DISP.</t>
  </si>
  <si>
    <t>Villers-en-Fagne</t>
  </si>
  <si>
    <t>93056K012</t>
  </si>
  <si>
    <t>PETITE SUISSE</t>
  </si>
  <si>
    <t>93056K00-</t>
  </si>
  <si>
    <t>VILLERS-EN-FAGNE-CENTRE</t>
  </si>
  <si>
    <t>93056B09-</t>
  </si>
  <si>
    <t>VODECEE-HABITATIONS DISPERSEES</t>
  </si>
  <si>
    <t>Villers-le-Gambon</t>
  </si>
  <si>
    <t>93056B00-</t>
  </si>
  <si>
    <t>VODECEE-CENTRE</t>
  </si>
  <si>
    <t>93056C091</t>
  </si>
  <si>
    <t>VILLERS-LE-GAMBON - HAB. DISP.</t>
  </si>
  <si>
    <t>93056C062</t>
  </si>
  <si>
    <t>CLAIR-BOIS</t>
  </si>
  <si>
    <t>93056C00-</t>
  </si>
  <si>
    <t>VILLERS-LE-GAMBON-CENTRE</t>
  </si>
  <si>
    <t>93056R191</t>
  </si>
  <si>
    <t>NEUVILLE-BOIS</t>
  </si>
  <si>
    <t>Neuville Forêt</t>
  </si>
  <si>
    <t>93056R163</t>
  </si>
  <si>
    <t>NEUVILLE-LA-FORET</t>
  </si>
  <si>
    <t>93056R062</t>
  </si>
  <si>
    <t>LES VALISETTES</t>
  </si>
  <si>
    <t>93056M164</t>
  </si>
  <si>
    <t>BOIS DE ROLY</t>
  </si>
  <si>
    <t>93056N062</t>
  </si>
  <si>
    <t>GUEULE DU LOUP</t>
  </si>
  <si>
    <t>Gueule du Loup</t>
  </si>
  <si>
    <t>93088J191</t>
  </si>
  <si>
    <t>BOIS DE BACONVAL</t>
  </si>
  <si>
    <t>Bois de Baconval</t>
  </si>
  <si>
    <t>Walcourt</t>
  </si>
  <si>
    <t>93088J112</t>
  </si>
  <si>
    <t>BACONVAL (GOURDINNE)</t>
  </si>
  <si>
    <t>93088H213</t>
  </si>
  <si>
    <t>BACONVAL (THY)</t>
  </si>
  <si>
    <t>93088G09-</t>
  </si>
  <si>
    <t>BERZEE-HABITATIONS DISPERSEES</t>
  </si>
  <si>
    <t>Berzée</t>
  </si>
  <si>
    <t>93088G03-</t>
  </si>
  <si>
    <t>TRIEUX DES SARTS</t>
  </si>
  <si>
    <t>93088G02-</t>
  </si>
  <si>
    <t>BERZEE-CENTRE SUD</t>
  </si>
  <si>
    <t>93088G01-</t>
  </si>
  <si>
    <t>BERZEE-STATION</t>
  </si>
  <si>
    <t>93088G00-</t>
  </si>
  <si>
    <t>BERZEE-CENTRE</t>
  </si>
  <si>
    <t>93088C09-</t>
  </si>
  <si>
    <t>FONTENELLE - HABITATIONS DISP.</t>
  </si>
  <si>
    <t>Castillon-Fontenelle</t>
  </si>
  <si>
    <t>93088C00-</t>
  </si>
  <si>
    <t>FONTENELLE-CENTRE</t>
  </si>
  <si>
    <t>93088D19-</t>
  </si>
  <si>
    <t>MERTENNE - HABITATIONS DISP.</t>
  </si>
  <si>
    <t>93088D10-</t>
  </si>
  <si>
    <t>MERTENNE-CENTRE</t>
  </si>
  <si>
    <t>93088D09-</t>
  </si>
  <si>
    <t>CASTILLON - HABITATIONS DISP.</t>
  </si>
  <si>
    <t>93088D00-</t>
  </si>
  <si>
    <t>CASTILLON-CENTRE</t>
  </si>
  <si>
    <t>93088N00-</t>
  </si>
  <si>
    <t>CHASTRES-CENTRE</t>
  </si>
  <si>
    <t>Chastrès</t>
  </si>
  <si>
    <t>93088M022</t>
  </si>
  <si>
    <t>LOTISSEMENT COMMUM. ET ST ELOI</t>
  </si>
  <si>
    <t>Laneffe</t>
  </si>
  <si>
    <t>93088M01-</t>
  </si>
  <si>
    <t>93088M091</t>
  </si>
  <si>
    <t>LANEFFE-HABITATIONS DISPERSEES</t>
  </si>
  <si>
    <t>93088M044</t>
  </si>
  <si>
    <t>TIRMONT</t>
  </si>
  <si>
    <t>93088M033</t>
  </si>
  <si>
    <t>LES MOUX</t>
  </si>
  <si>
    <t>93088L190</t>
  </si>
  <si>
    <t>LUMSONRY - HABITATIONS DISP.</t>
  </si>
  <si>
    <t>Lumsonry</t>
  </si>
  <si>
    <t>93088L110</t>
  </si>
  <si>
    <t>LUMSONRY-CENTRE</t>
  </si>
  <si>
    <t>93088B090</t>
  </si>
  <si>
    <t>PRY - HABITATIONS DISPERSEES</t>
  </si>
  <si>
    <t>Pry</t>
  </si>
  <si>
    <t>93088B01-</t>
  </si>
  <si>
    <t>PRY-CENTRE</t>
  </si>
  <si>
    <t>93088B000</t>
  </si>
  <si>
    <t>93088N112</t>
  </si>
  <si>
    <t>ROUTE DES BARRAGES</t>
  </si>
  <si>
    <t>93088F09-</t>
  </si>
  <si>
    <t>ROGNEE-HABITATIONS DISPERSEES</t>
  </si>
  <si>
    <t>Rognée</t>
  </si>
  <si>
    <t>93088F00-</t>
  </si>
  <si>
    <t>ROGNEE-CENTRE</t>
  </si>
  <si>
    <t>93088P10-</t>
  </si>
  <si>
    <t>FAIROUL-CENTRE</t>
  </si>
  <si>
    <t>Fraire</t>
  </si>
  <si>
    <t>93088P091</t>
  </si>
  <si>
    <t>MAROQUETTE - HABITATIONS DISP.</t>
  </si>
  <si>
    <t>93088P081</t>
  </si>
  <si>
    <t>FAIROUL-HABITATIONS DISPERSEES</t>
  </si>
  <si>
    <t>93088P022</t>
  </si>
  <si>
    <t>STE-RITA</t>
  </si>
  <si>
    <t>93088P012</t>
  </si>
  <si>
    <t>MAROQUETTE</t>
  </si>
  <si>
    <t>93088P000</t>
  </si>
  <si>
    <t>FRAIRE-CENTRE</t>
  </si>
  <si>
    <t>93088K01-</t>
  </si>
  <si>
    <t>LES GRANDS CHAMPS</t>
  </si>
  <si>
    <t>Somzée</t>
  </si>
  <si>
    <t>93088K09-</t>
  </si>
  <si>
    <t>SOMZEE-HABITATIONS DISPERSEES</t>
  </si>
  <si>
    <t>93088K020</t>
  </si>
  <si>
    <t>93088K000</t>
  </si>
  <si>
    <t>SOMZEE-CENTRE</t>
  </si>
  <si>
    <t>93088L090</t>
  </si>
  <si>
    <t>TARCIENNE - HABITATIONS DISP.</t>
  </si>
  <si>
    <t>Tarcienne</t>
  </si>
  <si>
    <t>93088L020</t>
  </si>
  <si>
    <t>LA PAVE</t>
  </si>
  <si>
    <t>93088L010</t>
  </si>
  <si>
    <t>AHEREE</t>
  </si>
  <si>
    <t>93088L000</t>
  </si>
  <si>
    <t>TARCIENNE-CENTRE</t>
  </si>
  <si>
    <t>93088H01-</t>
  </si>
  <si>
    <t>Thy-le-Château</t>
  </si>
  <si>
    <t>93088H000</t>
  </si>
  <si>
    <t>THY-LE-CHATEAU-CENTRE</t>
  </si>
  <si>
    <t>93088H122</t>
  </si>
  <si>
    <t>HAIES DE BERZEE &amp; RUE DE NAMUR</t>
  </si>
  <si>
    <t>93088H110</t>
  </si>
  <si>
    <t>EAU D'HEURE - FAYAT</t>
  </si>
  <si>
    <t>93088H091</t>
  </si>
  <si>
    <t>THY-LE-CHATEAU - HABIT. DISP.</t>
  </si>
  <si>
    <t>93088H02-</t>
  </si>
  <si>
    <t>JETTE-FAULX-GNOLIS-VERSAILLE</t>
  </si>
  <si>
    <t>93088S09-</t>
  </si>
  <si>
    <t>VOGENEE-HABITATIONS DISP.-NORD</t>
  </si>
  <si>
    <t>Vogenée</t>
  </si>
  <si>
    <t>93088S08-</t>
  </si>
  <si>
    <t>VOGENEE-HABITATIONS DISP.-SUD</t>
  </si>
  <si>
    <t>93088S00-</t>
  </si>
  <si>
    <t>VOGENEE-CENTRE</t>
  </si>
  <si>
    <t>93088A054</t>
  </si>
  <si>
    <t>FENDERIE - MALADRERIE</t>
  </si>
  <si>
    <t>Walcourt Centre</t>
  </si>
  <si>
    <t>93088A01-</t>
  </si>
  <si>
    <t>LA TOFFETTE</t>
  </si>
  <si>
    <t>93088A00-</t>
  </si>
  <si>
    <t>WALCOURT-CENTRE</t>
  </si>
  <si>
    <t>93088A091</t>
  </si>
  <si>
    <t>BAILEU - EST</t>
  </si>
  <si>
    <t>Walcourt Est</t>
  </si>
  <si>
    <t>93088A043</t>
  </si>
  <si>
    <t>PETONS</t>
  </si>
  <si>
    <t>93088A021</t>
  </si>
  <si>
    <t>WALCOURT-GARE</t>
  </si>
  <si>
    <t>93088N101</t>
  </si>
  <si>
    <t>CHASTRES - CHATEAU</t>
  </si>
  <si>
    <t>93088A113</t>
  </si>
  <si>
    <t>PUMONT - FORGE</t>
  </si>
  <si>
    <t>93088R022</t>
  </si>
  <si>
    <t>CROISETTES</t>
  </si>
  <si>
    <t>Yves-Gomezée</t>
  </si>
  <si>
    <t>93088R062</t>
  </si>
  <si>
    <t>LES RESTINS</t>
  </si>
  <si>
    <t>93088R081</t>
  </si>
  <si>
    <t>RAIDONS - BEAU SOLEIL</t>
  </si>
  <si>
    <t>93088R264</t>
  </si>
  <si>
    <t>ROSETTE</t>
  </si>
  <si>
    <t>93088R163</t>
  </si>
  <si>
    <t>LES COULOTTES</t>
  </si>
  <si>
    <t>93088R091</t>
  </si>
  <si>
    <t>BELLE-VUE - CAMPAGNE D'HAMIA</t>
  </si>
  <si>
    <t>93088R010</t>
  </si>
  <si>
    <t>MIMBERCEE - SAINT-LAMBERT</t>
  </si>
  <si>
    <t>93088R000</t>
  </si>
  <si>
    <t>YVES-GOMEZEE-CENTRE</t>
  </si>
  <si>
    <t>93088R113</t>
  </si>
  <si>
    <t>LE FRANC BOIS</t>
  </si>
  <si>
    <t>93088A032</t>
  </si>
  <si>
    <t>JARDINET</t>
  </si>
  <si>
    <t>Walcourt Ouest</t>
  </si>
  <si>
    <t>93088A072</t>
  </si>
  <si>
    <t>MARBRERIE</t>
  </si>
  <si>
    <t>93088A085</t>
  </si>
  <si>
    <t>L'ABBAYE</t>
  </si>
  <si>
    <t>93088A293</t>
  </si>
  <si>
    <t>GERLIMPONT</t>
  </si>
  <si>
    <t>93090H000</t>
  </si>
  <si>
    <t>DOURBES-CENTRE</t>
  </si>
  <si>
    <t>Dourbes</t>
  </si>
  <si>
    <t>Viroinval</t>
  </si>
  <si>
    <t>93090H012</t>
  </si>
  <si>
    <t>DOURBES ROUTE DE MARIEMBOURG</t>
  </si>
  <si>
    <t>93090H063</t>
  </si>
  <si>
    <t>LORET</t>
  </si>
  <si>
    <t>93090H091</t>
  </si>
  <si>
    <t>ROCHE A L'HOMME</t>
  </si>
  <si>
    <t>93090D00-</t>
  </si>
  <si>
    <t>MAZEE-CENTRE</t>
  </si>
  <si>
    <t>Mazée</t>
  </si>
  <si>
    <t>93090D09-</t>
  </si>
  <si>
    <t>MAZEE - HABITATIONS DISPERSEES</t>
  </si>
  <si>
    <t>93090D11-</t>
  </si>
  <si>
    <t>NAJAUGE</t>
  </si>
  <si>
    <t>93090D19-</t>
  </si>
  <si>
    <t>BOIS DE MAREE</t>
  </si>
  <si>
    <t>93090G00-</t>
  </si>
  <si>
    <t>NISMES-CENTRE</t>
  </si>
  <si>
    <t>Nismes</t>
  </si>
  <si>
    <t>93090G01-</t>
  </si>
  <si>
    <t>EAU NOIRE (NISMES)</t>
  </si>
  <si>
    <t>93090G02-</t>
  </si>
  <si>
    <t>SAINT-JOSEPH</t>
  </si>
  <si>
    <t>93090G032</t>
  </si>
  <si>
    <t>TIENE BREUMONT</t>
  </si>
  <si>
    <t>93090G043</t>
  </si>
  <si>
    <t>NISMES-STATION</t>
  </si>
  <si>
    <t>93090G091</t>
  </si>
  <si>
    <t>TIENNES DE NISMES</t>
  </si>
  <si>
    <t>93090G162</t>
  </si>
  <si>
    <t>BATTERAGE</t>
  </si>
  <si>
    <t>93090G191</t>
  </si>
  <si>
    <t>BOIS DE NISMES</t>
  </si>
  <si>
    <t>93090F033</t>
  </si>
  <si>
    <t>BOIS BANNE</t>
  </si>
  <si>
    <t>Oignies-en-Thiérache</t>
  </si>
  <si>
    <t>93090F064</t>
  </si>
  <si>
    <t>OIGNIES VILLAGE DE VACANCES</t>
  </si>
  <si>
    <t>93090F091</t>
  </si>
  <si>
    <t>OIGNIES-EN-THIERACHE-HAB.DISP.</t>
  </si>
  <si>
    <t>93090F165</t>
  </si>
  <si>
    <t>LES NORBERTINS</t>
  </si>
  <si>
    <t>93090C02-</t>
  </si>
  <si>
    <t>MATIGNOLLE</t>
  </si>
  <si>
    <t>Treignes</t>
  </si>
  <si>
    <t>83040A012</t>
  </si>
  <si>
    <t>NASSOGNE PERIPHERIE</t>
  </si>
  <si>
    <t>92137C04-</t>
  </si>
  <si>
    <t>92142A30-</t>
  </si>
  <si>
    <t>GRAND MANIL-CENTRE</t>
  </si>
  <si>
    <t>91015C19-</t>
  </si>
  <si>
    <t>MON IDEE</t>
  </si>
  <si>
    <t>93022A02-</t>
  </si>
  <si>
    <t>ROUTE METTET</t>
  </si>
  <si>
    <t>91064C191</t>
  </si>
  <si>
    <t>SOMAL - HABITATIONS DISPERSEES</t>
  </si>
  <si>
    <t>91064C090</t>
  </si>
  <si>
    <t>MAFFE - HABITATIONS DISPERSEES</t>
  </si>
  <si>
    <t>91064D29-</t>
  </si>
  <si>
    <t>BASSINES</t>
  </si>
  <si>
    <t>Méan</t>
  </si>
  <si>
    <t>91064D19-</t>
  </si>
  <si>
    <t>GROS-CHENE - HABITATIONS DISP.</t>
  </si>
  <si>
    <t>91064D10-</t>
  </si>
  <si>
    <t>GROS-CHENE-CENTRE</t>
  </si>
  <si>
    <t>91064D090</t>
  </si>
  <si>
    <t>MEAN - HABITATIONS DISPERSEES</t>
  </si>
  <si>
    <t>91064D000</t>
  </si>
  <si>
    <t>MEAN-CENTRE</t>
  </si>
  <si>
    <t>91064H09-</t>
  </si>
  <si>
    <t>MIECRET-HABITATIONS DISPERSEES</t>
  </si>
  <si>
    <t>Miécret</t>
  </si>
  <si>
    <t>91064H00-</t>
  </si>
  <si>
    <t>MIECRET-CENTRE</t>
  </si>
  <si>
    <t>91064F09-</t>
  </si>
  <si>
    <t>REMONT - LE HASARD</t>
  </si>
  <si>
    <t>Porcheresse-lez-Havelange</t>
  </si>
  <si>
    <t>91064F00-</t>
  </si>
  <si>
    <t>91072G10-</t>
  </si>
  <si>
    <t>TRUSSOGNE-CENTRE</t>
  </si>
  <si>
    <t>Celles-lez-Houyet</t>
  </si>
  <si>
    <t>91072G19-</t>
  </si>
  <si>
    <t>TRUSSOGNE - HABITATIONS DISP.</t>
  </si>
  <si>
    <t>91072G091</t>
  </si>
  <si>
    <t>91072G012</t>
  </si>
  <si>
    <t>HUBAILLE</t>
  </si>
  <si>
    <t>91072G00-</t>
  </si>
  <si>
    <t>91072J290</t>
  </si>
  <si>
    <t>HEROK-HABITATIONS DISPERSEES</t>
  </si>
  <si>
    <t>Ciergnon</t>
  </si>
  <si>
    <t>91072J200</t>
  </si>
  <si>
    <t>HEROK-CENTRE</t>
  </si>
  <si>
    <t>91072J19-</t>
  </si>
  <si>
    <t>FENFFE-HABITATIONS DISPERSEES</t>
  </si>
  <si>
    <t>91072J10-</t>
  </si>
  <si>
    <t>FENFFE</t>
  </si>
  <si>
    <t>91072J091</t>
  </si>
  <si>
    <t>CIERGNON - HABITATIONS DISP.</t>
  </si>
  <si>
    <t>91072J012</t>
  </si>
  <si>
    <t>BLEURIS - CAMPAGNE DE HAN</t>
  </si>
  <si>
    <t>91072J00-</t>
  </si>
  <si>
    <t>CIERGNON-CENTRE</t>
  </si>
  <si>
    <t>91072H190</t>
  </si>
  <si>
    <t>LA JUSTICE - SUR-LES-FYS</t>
  </si>
  <si>
    <t>91072E19-</t>
  </si>
  <si>
    <t>MAHOUX-HABITATIONS DISPERSEES</t>
  </si>
  <si>
    <t>92003A490</t>
  </si>
  <si>
    <t>STUD</t>
  </si>
  <si>
    <t>92045D033</t>
  </si>
  <si>
    <t>MARBAIS</t>
  </si>
  <si>
    <t>92094X292</t>
  </si>
  <si>
    <t>ILE DE DAVE</t>
  </si>
  <si>
    <t>92094A20-</t>
  </si>
  <si>
    <t>LA PLANTE</t>
  </si>
  <si>
    <t>La Plante</t>
  </si>
  <si>
    <t>25015A11-</t>
  </si>
  <si>
    <t>25015A10-</t>
  </si>
  <si>
    <t>25015B0QP</t>
  </si>
  <si>
    <t>LA COUR-AU-BOIS</t>
  </si>
  <si>
    <t>Wauthier-Braine</t>
  </si>
  <si>
    <t>25015B010</t>
  </si>
  <si>
    <t>LES BOIGNEES</t>
  </si>
  <si>
    <t>25015B00-</t>
  </si>
  <si>
    <t>WAUTHIER-BRAINE-CENTRE</t>
  </si>
  <si>
    <t>25015B0PN</t>
  </si>
  <si>
    <t>LES BOICNEES</t>
  </si>
  <si>
    <t>25018E02-</t>
  </si>
  <si>
    <t>HAUT-BONLEZ</t>
  </si>
  <si>
    <t>Bonlez</t>
  </si>
  <si>
    <t>25018E01-</t>
  </si>
  <si>
    <t>BAS-BONLEZ</t>
  </si>
  <si>
    <t>25018E091</t>
  </si>
  <si>
    <t>BONLEZ-HAB. DISPERSEES OUEST</t>
  </si>
  <si>
    <t>25018E081</t>
  </si>
  <si>
    <t>BONLEZ-HAB. DISPERSEES EST</t>
  </si>
  <si>
    <t>25018E032</t>
  </si>
  <si>
    <t>GRAND SART</t>
  </si>
  <si>
    <t>25018E000</t>
  </si>
  <si>
    <t>BONLEZ-CENTRE</t>
  </si>
  <si>
    <t>25018C112</t>
  </si>
  <si>
    <t>BROCSOU</t>
  </si>
  <si>
    <t>Brocsous</t>
  </si>
  <si>
    <t>25018B312</t>
  </si>
  <si>
    <t>VAL VILLERS</t>
  </si>
  <si>
    <t>25018A01-</t>
  </si>
  <si>
    <t>SOMVILLE - CHAUSSEE</t>
  </si>
  <si>
    <t>Chaumont</t>
  </si>
  <si>
    <t>25018A000</t>
  </si>
  <si>
    <t>92142D01-</t>
  </si>
  <si>
    <t>ISNES-LES DAMES</t>
  </si>
  <si>
    <t>93018A09-</t>
  </si>
  <si>
    <t>HAUTE CAMPAGNE (DOISCHE)</t>
  </si>
  <si>
    <t>93022H212</t>
  </si>
  <si>
    <t>MINIERES</t>
  </si>
  <si>
    <t>93090E00-</t>
  </si>
  <si>
    <t>LE MESNIL-CENTRE</t>
  </si>
  <si>
    <t>93090E09-</t>
  </si>
  <si>
    <t>LE MESNIL - HABITATIONS DISP.</t>
  </si>
  <si>
    <t>93090F00-</t>
  </si>
  <si>
    <t>OIGNIES-EN-THIERACHE-CENTRE</t>
  </si>
  <si>
    <t>93090F01-</t>
  </si>
  <si>
    <t>OIGNIES-DOUANE</t>
  </si>
  <si>
    <t>93090F022</t>
  </si>
  <si>
    <t>FLACHE - VALLEE DES PRES</t>
  </si>
  <si>
    <t>93090A00-</t>
  </si>
  <si>
    <t>OLLOY-SUR-VIROIN-CENTRE</t>
  </si>
  <si>
    <t>Olloy-sur-Viroin</t>
  </si>
  <si>
    <t>93090A01-</t>
  </si>
  <si>
    <t>DESSUS DU VILLAGE</t>
  </si>
  <si>
    <t>93090A091</t>
  </si>
  <si>
    <t>OLLOY-EXTENSIONS BOIS</t>
  </si>
  <si>
    <t>93090A063</t>
  </si>
  <si>
    <t>TRY DES BAUDETS</t>
  </si>
  <si>
    <t>93090A022</t>
  </si>
  <si>
    <t>LES CRISSES-CITE DES CARRIERES</t>
  </si>
  <si>
    <t>93090C19-</t>
  </si>
  <si>
    <t>BOIS DE TREIGNES</t>
  </si>
  <si>
    <t>93090C091</t>
  </si>
  <si>
    <t>TREIGNES - HABITATIONS DISP.</t>
  </si>
  <si>
    <t>93090C062</t>
  </si>
  <si>
    <t>FONTAINE DU ROY</t>
  </si>
  <si>
    <t>93090C000</t>
  </si>
  <si>
    <t>TREIGNES-CENTRE</t>
  </si>
  <si>
    <t>93090B19-</t>
  </si>
  <si>
    <t>BOIS DE VIERVES</t>
  </si>
  <si>
    <t>Vierves-sur-Viroin</t>
  </si>
  <si>
    <t>93090B091</t>
  </si>
  <si>
    <t>VIERVES-SUR-VIROIN-HAB. DISP.</t>
  </si>
  <si>
    <t>93090B062</t>
  </si>
  <si>
    <t>JUSSIERE</t>
  </si>
  <si>
    <t>93090B000</t>
  </si>
  <si>
    <t>VIERVES-SUR-VIROIN-CENTRE</t>
  </si>
  <si>
    <t>51014A091</t>
  </si>
  <si>
    <t>52011F001</t>
  </si>
  <si>
    <t>COUILLET-CENTRE</t>
  </si>
  <si>
    <t>52011J122</t>
  </si>
  <si>
    <t>LE SPIGNAT</t>
  </si>
  <si>
    <t>Le Spignat</t>
  </si>
  <si>
    <t>57081V091</t>
  </si>
  <si>
    <t>FOLIE</t>
  </si>
  <si>
    <t>61028B080</t>
  </si>
  <si>
    <t>BOLETTE</t>
  </si>
  <si>
    <t>62099F199</t>
  </si>
  <si>
    <t>TIGNEE</t>
  </si>
  <si>
    <t>63023A43-</t>
  </si>
  <si>
    <t>NORETH</t>
  </si>
  <si>
    <t>Nöreth</t>
  </si>
  <si>
    <t>63061A10-</t>
  </si>
  <si>
    <t>BORN</t>
  </si>
  <si>
    <t>85046E000</t>
  </si>
  <si>
    <t>RULLES-CENTRE</t>
  </si>
  <si>
    <t>91034A309</t>
  </si>
  <si>
    <t>NEFFE</t>
  </si>
  <si>
    <t>25014A823</t>
  </si>
  <si>
    <t>SAINT-ZELE</t>
  </si>
  <si>
    <t>25014A091</t>
  </si>
  <si>
    <t>FORIEST</t>
  </si>
  <si>
    <t>25014A572</t>
  </si>
  <si>
    <t>LA GRAIGNETTE</t>
  </si>
  <si>
    <t>Planche au Pêcheur</t>
  </si>
  <si>
    <t>25014A501</t>
  </si>
  <si>
    <t>GRANGE DES CHAMPS</t>
  </si>
  <si>
    <t>25014A141</t>
  </si>
  <si>
    <t>MERBRAINE</t>
  </si>
  <si>
    <t>Vallée Bailly</t>
  </si>
  <si>
    <t>25014A13-</t>
  </si>
  <si>
    <t>HAUTE BORNE</t>
  </si>
  <si>
    <t>25018A091</t>
  </si>
  <si>
    <t>CHAUMONT-HAB.DISPERSEES</t>
  </si>
  <si>
    <t>25018A082</t>
  </si>
  <si>
    <t>CHAMPTAINE-HAB. DISPERSEES</t>
  </si>
  <si>
    <t>93090A19-</t>
  </si>
  <si>
    <t>AUTRE COTE DE L'EAU</t>
  </si>
  <si>
    <t>93090C01-</t>
  </si>
  <si>
    <t>VIROIN</t>
  </si>
  <si>
    <t>25112C022</t>
  </si>
  <si>
    <t>52011A301</t>
  </si>
  <si>
    <t>Le Faubourg</t>
  </si>
  <si>
    <t>52021B02-</t>
  </si>
  <si>
    <t>BAULET</t>
  </si>
  <si>
    <t>52021E183</t>
  </si>
  <si>
    <t>CAPILONE</t>
  </si>
  <si>
    <t>5308410QQ</t>
  </si>
  <si>
    <t>MONS</t>
  </si>
  <si>
    <t>56044D110</t>
  </si>
  <si>
    <t>56078B182</t>
  </si>
  <si>
    <t>57003B01-</t>
  </si>
  <si>
    <t>BOURGEON</t>
  </si>
  <si>
    <t>61003A04-</t>
  </si>
  <si>
    <t>LA ROCHETTE</t>
  </si>
  <si>
    <t>Le Pirka</t>
  </si>
  <si>
    <t>62011C022</t>
  </si>
  <si>
    <t>ONEE</t>
  </si>
  <si>
    <t>63001D40-</t>
  </si>
  <si>
    <t>BORN ZENTRUM</t>
  </si>
  <si>
    <t>63038B582</t>
  </si>
  <si>
    <t>LIGNE</t>
  </si>
  <si>
    <t>64034K00-</t>
  </si>
  <si>
    <t>CREHEN-CENTRE</t>
  </si>
  <si>
    <t>82036D09-</t>
  </si>
  <si>
    <t>ODEFOY</t>
  </si>
  <si>
    <t>83012B314</t>
  </si>
  <si>
    <t>85007D10-</t>
  </si>
  <si>
    <t>PIN-CENTRE</t>
  </si>
  <si>
    <t>91005D012</t>
  </si>
  <si>
    <t>PAIROIR</t>
  </si>
  <si>
    <t>91034A432</t>
  </si>
  <si>
    <t>WESPIN</t>
  </si>
  <si>
    <t>92087J010</t>
  </si>
  <si>
    <t>NEFZEE</t>
  </si>
  <si>
    <t>92094L000</t>
  </si>
  <si>
    <t>VEDRIN-CENTRE</t>
  </si>
  <si>
    <t>92137A09-</t>
  </si>
  <si>
    <t>SURMONT</t>
  </si>
  <si>
    <t>93022C19-</t>
  </si>
  <si>
    <t>BIERT</t>
  </si>
  <si>
    <t>93088N090</t>
  </si>
  <si>
    <t>CHASTRES - HABITATIONS DISP.</t>
  </si>
  <si>
    <t>93088E112</t>
  </si>
  <si>
    <t>TEIGNIES</t>
  </si>
  <si>
    <t>Clermont-lez-Walcourt</t>
  </si>
  <si>
    <t>93088E091</t>
  </si>
  <si>
    <t>LA CARRIERE - VISCOURT</t>
  </si>
  <si>
    <t>93088E081</t>
  </si>
  <si>
    <t>LA FOLIE - LE PACHIS</t>
  </si>
  <si>
    <t>93088E012</t>
  </si>
  <si>
    <t>BUVERNIAT</t>
  </si>
  <si>
    <t>93088E000</t>
  </si>
  <si>
    <t>93088J09-</t>
  </si>
  <si>
    <t>GOURDINNE - CHAMPS</t>
  </si>
  <si>
    <t>Gourdinne</t>
  </si>
  <si>
    <t>93088J000</t>
  </si>
  <si>
    <t>GOURDINNE-CENTRE</t>
  </si>
  <si>
    <t>93088M00-</t>
  </si>
  <si>
    <t>LANEFFE-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8C5B89D0-2B8A-45F9-AC05-03E222AE677D}" autoFormatId="16" applyNumberFormats="0" applyBorderFormats="0" applyFontFormats="0" applyPatternFormats="0" applyAlignmentFormats="0" applyWidthHeightFormats="0">
  <queryTableRefresh nextId="13">
    <queryTableFields count="6">
      <queryTableField id="1" name="secteur_id" tableColumnId="1"/>
      <queryTableField id="2" name="secteur_nom" tableColumnId="2"/>
      <queryTableField id="3" name="quartier_id" tableColumnId="3"/>
      <queryTableField id="4" name="quartier_nom" tableColumnId="4"/>
      <queryTableField id="7" name="commune_id" tableColumnId="7"/>
      <queryTableField id="8" name="commune_nom" tableColumnId="8"/>
    </queryTableFields>
    <queryTableDeletedFields count="6">
      <deletedField name="old_secteur_id"/>
      <deletedField name="quartier_superficie"/>
      <deletedField name="nis6_id"/>
      <deletedField name="nis6_nom"/>
      <deletedField name="quartier_x"/>
      <deletedField name="quartier_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A89DEF-6AB9-49A9-898D-22CAB9EC65C1}" name="TABLE_NEW_QUARTIERS" displayName="TABLE_NEW_QUARTIERS" ref="A1:F9877" tableType="queryTable" totalsRowShown="0">
  <autoFilter ref="A1:F9877" xr:uid="{C2A89DEF-6AB9-49A9-898D-22CAB9EC65C1}"/>
  <tableColumns count="6">
    <tableColumn id="1" xr3:uid="{DF48A08B-E58A-4712-8DF7-7ECB61A9F42F}" uniqueName="1" name="secteur_id" queryTableFieldId="1" dataDxfId="3"/>
    <tableColumn id="2" xr3:uid="{F7359468-8E94-4A31-8872-A748C75C2951}" uniqueName="2" name="secteur_nom" queryTableFieldId="2" dataDxfId="2"/>
    <tableColumn id="3" xr3:uid="{2CE8C8FD-5282-48CD-B661-B7D3D1732866}" uniqueName="3" name="quartier_id" queryTableFieldId="3"/>
    <tableColumn id="4" xr3:uid="{63257EA3-5061-4FA0-AB93-8C746D7D9F5A}" uniqueName="4" name="quartier_nom" queryTableFieldId="4" dataDxfId="1"/>
    <tableColumn id="7" xr3:uid="{893E8C79-7ABF-4956-A982-49FE68973275}" uniqueName="7" name="commune_id" queryTableFieldId="7"/>
    <tableColumn id="8" xr3:uid="{C03445E7-7EFA-4AE9-9D25-BD4EB44FA31D}" uniqueName="8" name="commune_nom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75754-BBF3-492D-90F4-A83F7CB391CB}">
  <dimension ref="A1:F9877"/>
  <sheetViews>
    <sheetView tabSelected="1" workbookViewId="0">
      <selection activeCell="I8" sqref="I8"/>
    </sheetView>
  </sheetViews>
  <sheetFormatPr baseColWidth="10" defaultRowHeight="15" x14ac:dyDescent="0.25"/>
  <cols>
    <col min="1" max="1" width="12.5703125" bestFit="1" customWidth="1"/>
    <col min="2" max="2" width="67.5703125" bestFit="1" customWidth="1"/>
    <col min="3" max="3" width="13.140625" bestFit="1" customWidth="1"/>
    <col min="4" max="4" width="36.140625" bestFit="1" customWidth="1"/>
    <col min="5" max="5" width="14.85546875" bestFit="1" customWidth="1"/>
    <col min="6" max="6" width="25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>
        <v>2501400322</v>
      </c>
      <c r="D2" t="s">
        <v>8</v>
      </c>
      <c r="E2">
        <v>25014</v>
      </c>
      <c r="F2" t="s">
        <v>10</v>
      </c>
    </row>
    <row r="3" spans="1:6" x14ac:dyDescent="0.25">
      <c r="A3" t="s">
        <v>11</v>
      </c>
      <c r="B3" t="s">
        <v>12</v>
      </c>
      <c r="C3">
        <v>2501401922</v>
      </c>
      <c r="D3" t="s">
        <v>13</v>
      </c>
      <c r="E3">
        <v>25014</v>
      </c>
      <c r="F3" t="s">
        <v>10</v>
      </c>
    </row>
    <row r="4" spans="1:6" x14ac:dyDescent="0.25">
      <c r="A4" t="s">
        <v>14</v>
      </c>
      <c r="B4" t="s">
        <v>15</v>
      </c>
      <c r="C4">
        <v>2501800822</v>
      </c>
      <c r="D4" t="s">
        <v>16</v>
      </c>
      <c r="E4">
        <v>25018</v>
      </c>
      <c r="F4" t="s">
        <v>17</v>
      </c>
    </row>
    <row r="5" spans="1:6" x14ac:dyDescent="0.25">
      <c r="A5" t="s">
        <v>18</v>
      </c>
      <c r="B5" t="s">
        <v>19</v>
      </c>
      <c r="C5">
        <v>2501800822</v>
      </c>
      <c r="D5" t="s">
        <v>16</v>
      </c>
      <c r="E5">
        <v>25018</v>
      </c>
      <c r="F5" t="s">
        <v>17</v>
      </c>
    </row>
    <row r="6" spans="1:6" x14ac:dyDescent="0.25">
      <c r="A6" t="s">
        <v>20</v>
      </c>
      <c r="B6" t="s">
        <v>21</v>
      </c>
      <c r="C6">
        <v>2503100122</v>
      </c>
      <c r="D6" t="s">
        <v>22</v>
      </c>
      <c r="E6">
        <v>25031</v>
      </c>
      <c r="F6" t="s">
        <v>23</v>
      </c>
    </row>
    <row r="7" spans="1:6" x14ac:dyDescent="0.25">
      <c r="A7" t="s">
        <v>24</v>
      </c>
      <c r="B7" t="s">
        <v>25</v>
      </c>
      <c r="C7">
        <v>2503100522</v>
      </c>
      <c r="D7" t="s">
        <v>26</v>
      </c>
      <c r="E7">
        <v>25031</v>
      </c>
      <c r="F7" t="s">
        <v>23</v>
      </c>
    </row>
    <row r="8" spans="1:6" x14ac:dyDescent="0.25">
      <c r="A8" t="s">
        <v>27</v>
      </c>
      <c r="B8" t="s">
        <v>28</v>
      </c>
      <c r="C8">
        <v>2503100522</v>
      </c>
      <c r="D8" t="s">
        <v>26</v>
      </c>
      <c r="E8">
        <v>25031</v>
      </c>
      <c r="F8" t="s">
        <v>23</v>
      </c>
    </row>
    <row r="9" spans="1:6" x14ac:dyDescent="0.25">
      <c r="A9" t="s">
        <v>29</v>
      </c>
      <c r="B9" t="s">
        <v>30</v>
      </c>
      <c r="C9">
        <v>2503100522</v>
      </c>
      <c r="D9" t="s">
        <v>26</v>
      </c>
      <c r="E9">
        <v>25031</v>
      </c>
      <c r="F9" t="s">
        <v>23</v>
      </c>
    </row>
    <row r="10" spans="1:6" x14ac:dyDescent="0.25">
      <c r="A10" t="s">
        <v>31</v>
      </c>
      <c r="B10" t="s">
        <v>32</v>
      </c>
      <c r="C10">
        <v>2503100622</v>
      </c>
      <c r="D10" t="s">
        <v>33</v>
      </c>
      <c r="E10">
        <v>25031</v>
      </c>
      <c r="F10" t="s">
        <v>23</v>
      </c>
    </row>
    <row r="11" spans="1:6" x14ac:dyDescent="0.25">
      <c r="A11" t="s">
        <v>34</v>
      </c>
      <c r="B11" t="s">
        <v>35</v>
      </c>
      <c r="C11">
        <v>2503100622</v>
      </c>
      <c r="D11" t="s">
        <v>33</v>
      </c>
      <c r="E11">
        <v>25031</v>
      </c>
      <c r="F11" t="s">
        <v>23</v>
      </c>
    </row>
    <row r="12" spans="1:6" x14ac:dyDescent="0.25">
      <c r="A12" t="s">
        <v>36</v>
      </c>
      <c r="B12" t="s">
        <v>37</v>
      </c>
      <c r="C12">
        <v>2503100622</v>
      </c>
      <c r="D12" t="s">
        <v>33</v>
      </c>
      <c r="E12">
        <v>25031</v>
      </c>
      <c r="F12" t="s">
        <v>23</v>
      </c>
    </row>
    <row r="13" spans="1:6" x14ac:dyDescent="0.25">
      <c r="A13" t="s">
        <v>38</v>
      </c>
      <c r="B13" t="s">
        <v>39</v>
      </c>
      <c r="C13">
        <v>2503100622</v>
      </c>
      <c r="D13" t="s">
        <v>33</v>
      </c>
      <c r="E13">
        <v>25031</v>
      </c>
      <c r="F13" t="s">
        <v>23</v>
      </c>
    </row>
    <row r="14" spans="1:6" x14ac:dyDescent="0.25">
      <c r="A14" t="s">
        <v>40</v>
      </c>
      <c r="B14" t="s">
        <v>41</v>
      </c>
      <c r="C14">
        <v>2503100622</v>
      </c>
      <c r="D14" t="s">
        <v>33</v>
      </c>
      <c r="E14">
        <v>25031</v>
      </c>
      <c r="F14" t="s">
        <v>23</v>
      </c>
    </row>
    <row r="15" spans="1:6" x14ac:dyDescent="0.25">
      <c r="A15" t="s">
        <v>42</v>
      </c>
      <c r="B15" t="s">
        <v>43</v>
      </c>
      <c r="C15">
        <v>2503100622</v>
      </c>
      <c r="D15" t="s">
        <v>33</v>
      </c>
      <c r="E15">
        <v>25031</v>
      </c>
      <c r="F15" t="s">
        <v>23</v>
      </c>
    </row>
    <row r="16" spans="1:6" x14ac:dyDescent="0.25">
      <c r="A16" t="s">
        <v>44</v>
      </c>
      <c r="B16" t="s">
        <v>45</v>
      </c>
      <c r="C16">
        <v>2503100622</v>
      </c>
      <c r="D16" t="s">
        <v>33</v>
      </c>
      <c r="E16">
        <v>25031</v>
      </c>
      <c r="F16" t="s">
        <v>23</v>
      </c>
    </row>
    <row r="17" spans="1:6" x14ac:dyDescent="0.25">
      <c r="A17" t="s">
        <v>46</v>
      </c>
      <c r="B17" t="s">
        <v>47</v>
      </c>
      <c r="C17">
        <v>2503100622</v>
      </c>
      <c r="D17" t="s">
        <v>33</v>
      </c>
      <c r="E17">
        <v>25031</v>
      </c>
      <c r="F17" t="s">
        <v>23</v>
      </c>
    </row>
    <row r="18" spans="1:6" x14ac:dyDescent="0.25">
      <c r="A18" t="s">
        <v>48</v>
      </c>
      <c r="B18" t="s">
        <v>49</v>
      </c>
      <c r="C18">
        <v>2503100722</v>
      </c>
      <c r="D18" t="s">
        <v>50</v>
      </c>
      <c r="E18">
        <v>25031</v>
      </c>
      <c r="F18" t="s">
        <v>23</v>
      </c>
    </row>
    <row r="19" spans="1:6" x14ac:dyDescent="0.25">
      <c r="A19" t="s">
        <v>51</v>
      </c>
      <c r="B19" t="s">
        <v>52</v>
      </c>
      <c r="C19">
        <v>2503100722</v>
      </c>
      <c r="D19" t="s">
        <v>50</v>
      </c>
      <c r="E19">
        <v>25031</v>
      </c>
      <c r="F19" t="s">
        <v>23</v>
      </c>
    </row>
    <row r="20" spans="1:6" x14ac:dyDescent="0.25">
      <c r="A20" t="s">
        <v>53</v>
      </c>
      <c r="B20" t="s">
        <v>54</v>
      </c>
      <c r="C20">
        <v>2503100722</v>
      </c>
      <c r="D20" t="s">
        <v>50</v>
      </c>
      <c r="E20">
        <v>25031</v>
      </c>
      <c r="F20" t="s">
        <v>23</v>
      </c>
    </row>
    <row r="21" spans="1:6" x14ac:dyDescent="0.25">
      <c r="A21" t="s">
        <v>55</v>
      </c>
      <c r="B21" t="s">
        <v>56</v>
      </c>
      <c r="C21">
        <v>2503100722</v>
      </c>
      <c r="D21" t="s">
        <v>50</v>
      </c>
      <c r="E21">
        <v>25031</v>
      </c>
      <c r="F21" t="s">
        <v>23</v>
      </c>
    </row>
    <row r="22" spans="1:6" x14ac:dyDescent="0.25">
      <c r="A22" t="s">
        <v>57</v>
      </c>
      <c r="B22" t="s">
        <v>58</v>
      </c>
      <c r="C22">
        <v>2503100805</v>
      </c>
      <c r="D22" t="s">
        <v>59</v>
      </c>
      <c r="E22">
        <v>25031</v>
      </c>
      <c r="F22" t="s">
        <v>23</v>
      </c>
    </row>
    <row r="23" spans="1:6" x14ac:dyDescent="0.25">
      <c r="A23" t="s">
        <v>60</v>
      </c>
      <c r="B23" t="s">
        <v>61</v>
      </c>
      <c r="C23">
        <v>2503100805</v>
      </c>
      <c r="D23" t="s">
        <v>59</v>
      </c>
      <c r="E23">
        <v>25031</v>
      </c>
      <c r="F23" t="s">
        <v>23</v>
      </c>
    </row>
    <row r="24" spans="1:6" x14ac:dyDescent="0.25">
      <c r="A24" t="s">
        <v>62</v>
      </c>
      <c r="B24" t="s">
        <v>63</v>
      </c>
      <c r="C24">
        <v>2503100922</v>
      </c>
      <c r="D24" t="s">
        <v>64</v>
      </c>
      <c r="E24">
        <v>25031</v>
      </c>
      <c r="F24" t="s">
        <v>23</v>
      </c>
    </row>
    <row r="25" spans="1:6" x14ac:dyDescent="0.25">
      <c r="A25" t="s">
        <v>65</v>
      </c>
      <c r="B25" t="s">
        <v>66</v>
      </c>
      <c r="C25">
        <v>2503100922</v>
      </c>
      <c r="D25" t="s">
        <v>64</v>
      </c>
      <c r="E25">
        <v>25031</v>
      </c>
      <c r="F25" t="s">
        <v>23</v>
      </c>
    </row>
    <row r="26" spans="1:6" x14ac:dyDescent="0.25">
      <c r="A26" t="s">
        <v>67</v>
      </c>
      <c r="B26" t="s">
        <v>68</v>
      </c>
      <c r="C26">
        <v>2503100922</v>
      </c>
      <c r="D26" t="s">
        <v>64</v>
      </c>
      <c r="E26">
        <v>25031</v>
      </c>
      <c r="F26" t="s">
        <v>23</v>
      </c>
    </row>
    <row r="27" spans="1:6" x14ac:dyDescent="0.25">
      <c r="A27" t="s">
        <v>69</v>
      </c>
      <c r="B27" t="s">
        <v>70</v>
      </c>
      <c r="C27">
        <v>2503100922</v>
      </c>
      <c r="D27" t="s">
        <v>64</v>
      </c>
      <c r="E27">
        <v>25031</v>
      </c>
      <c r="F27" t="s">
        <v>23</v>
      </c>
    </row>
    <row r="28" spans="1:6" x14ac:dyDescent="0.25">
      <c r="A28" t="s">
        <v>71</v>
      </c>
      <c r="B28" t="s">
        <v>72</v>
      </c>
      <c r="C28">
        <v>2503100922</v>
      </c>
      <c r="D28" t="s">
        <v>64</v>
      </c>
      <c r="E28">
        <v>25031</v>
      </c>
      <c r="F28" t="s">
        <v>23</v>
      </c>
    </row>
    <row r="29" spans="1:6" x14ac:dyDescent="0.25">
      <c r="A29" t="s">
        <v>73</v>
      </c>
      <c r="B29" t="s">
        <v>74</v>
      </c>
      <c r="C29">
        <v>2503101022</v>
      </c>
      <c r="D29" t="s">
        <v>75</v>
      </c>
      <c r="E29">
        <v>25031</v>
      </c>
      <c r="F29" t="s">
        <v>23</v>
      </c>
    </row>
    <row r="30" spans="1:6" x14ac:dyDescent="0.25">
      <c r="A30" t="s">
        <v>76</v>
      </c>
      <c r="B30" t="s">
        <v>77</v>
      </c>
      <c r="C30">
        <v>2503101022</v>
      </c>
      <c r="D30" t="s">
        <v>75</v>
      </c>
      <c r="E30">
        <v>25031</v>
      </c>
      <c r="F30" t="s">
        <v>23</v>
      </c>
    </row>
    <row r="31" spans="1:6" x14ac:dyDescent="0.25">
      <c r="A31" t="s">
        <v>78</v>
      </c>
      <c r="B31" t="s">
        <v>79</v>
      </c>
      <c r="C31">
        <v>2503101022</v>
      </c>
      <c r="D31" t="s">
        <v>75</v>
      </c>
      <c r="E31">
        <v>25031</v>
      </c>
      <c r="F31" t="s">
        <v>23</v>
      </c>
    </row>
    <row r="32" spans="1:6" x14ac:dyDescent="0.25">
      <c r="A32" t="s">
        <v>80</v>
      </c>
      <c r="B32" t="s">
        <v>81</v>
      </c>
      <c r="C32">
        <v>2503101022</v>
      </c>
      <c r="D32" t="s">
        <v>75</v>
      </c>
      <c r="E32">
        <v>25031</v>
      </c>
      <c r="F32" t="s">
        <v>23</v>
      </c>
    </row>
    <row r="33" spans="1:6" x14ac:dyDescent="0.25">
      <c r="A33" t="s">
        <v>82</v>
      </c>
      <c r="B33" t="s">
        <v>83</v>
      </c>
      <c r="C33">
        <v>2503101122</v>
      </c>
      <c r="D33" t="s">
        <v>84</v>
      </c>
      <c r="E33">
        <v>25031</v>
      </c>
      <c r="F33" t="s">
        <v>23</v>
      </c>
    </row>
    <row r="34" spans="1:6" x14ac:dyDescent="0.25">
      <c r="A34" t="s">
        <v>85</v>
      </c>
      <c r="B34" t="s">
        <v>86</v>
      </c>
      <c r="C34">
        <v>2503101122</v>
      </c>
      <c r="D34" t="s">
        <v>84</v>
      </c>
      <c r="E34">
        <v>25031</v>
      </c>
      <c r="F34" t="s">
        <v>23</v>
      </c>
    </row>
    <row r="35" spans="1:6" x14ac:dyDescent="0.25">
      <c r="A35" t="s">
        <v>87</v>
      </c>
      <c r="B35" t="s">
        <v>88</v>
      </c>
      <c r="C35">
        <v>2503101222</v>
      </c>
      <c r="D35" t="s">
        <v>89</v>
      </c>
      <c r="E35">
        <v>25031</v>
      </c>
      <c r="F35" t="s">
        <v>23</v>
      </c>
    </row>
    <row r="36" spans="1:6" x14ac:dyDescent="0.25">
      <c r="A36" t="s">
        <v>90</v>
      </c>
      <c r="B36" t="s">
        <v>91</v>
      </c>
      <c r="C36">
        <v>2503101222</v>
      </c>
      <c r="D36" t="s">
        <v>89</v>
      </c>
      <c r="E36">
        <v>25031</v>
      </c>
      <c r="F36" t="s">
        <v>23</v>
      </c>
    </row>
    <row r="37" spans="1:6" x14ac:dyDescent="0.25">
      <c r="A37" t="s">
        <v>92</v>
      </c>
      <c r="B37" t="s">
        <v>93</v>
      </c>
      <c r="C37">
        <v>2503101222</v>
      </c>
      <c r="D37" t="s">
        <v>89</v>
      </c>
      <c r="E37">
        <v>25031</v>
      </c>
      <c r="F37" t="s">
        <v>23</v>
      </c>
    </row>
    <row r="38" spans="1:6" x14ac:dyDescent="0.25">
      <c r="A38" t="s">
        <v>94</v>
      </c>
      <c r="B38" t="s">
        <v>95</v>
      </c>
      <c r="C38">
        <v>2503101222</v>
      </c>
      <c r="D38" t="s">
        <v>89</v>
      </c>
      <c r="E38">
        <v>25031</v>
      </c>
      <c r="F38" t="s">
        <v>23</v>
      </c>
    </row>
    <row r="39" spans="1:6" x14ac:dyDescent="0.25">
      <c r="A39" t="s">
        <v>96</v>
      </c>
      <c r="B39" t="s">
        <v>97</v>
      </c>
      <c r="C39">
        <v>2503101222</v>
      </c>
      <c r="D39" t="s">
        <v>89</v>
      </c>
      <c r="E39">
        <v>25031</v>
      </c>
      <c r="F39" t="s">
        <v>23</v>
      </c>
    </row>
    <row r="40" spans="1:6" x14ac:dyDescent="0.25">
      <c r="A40" t="s">
        <v>98</v>
      </c>
      <c r="B40" t="s">
        <v>99</v>
      </c>
      <c r="C40">
        <v>2503101322</v>
      </c>
      <c r="D40" t="s">
        <v>100</v>
      </c>
      <c r="E40">
        <v>25031</v>
      </c>
      <c r="F40" t="s">
        <v>23</v>
      </c>
    </row>
    <row r="41" spans="1:6" x14ac:dyDescent="0.25">
      <c r="A41" t="s">
        <v>101</v>
      </c>
      <c r="B41" t="s">
        <v>102</v>
      </c>
      <c r="C41">
        <v>2503101322</v>
      </c>
      <c r="D41" t="s">
        <v>100</v>
      </c>
      <c r="E41">
        <v>25031</v>
      </c>
      <c r="F41" t="s">
        <v>23</v>
      </c>
    </row>
    <row r="42" spans="1:6" x14ac:dyDescent="0.25">
      <c r="A42" t="s">
        <v>103</v>
      </c>
      <c r="B42" t="s">
        <v>104</v>
      </c>
      <c r="C42">
        <v>2503101322</v>
      </c>
      <c r="D42" t="s">
        <v>100</v>
      </c>
      <c r="E42">
        <v>25031</v>
      </c>
      <c r="F42" t="s">
        <v>23</v>
      </c>
    </row>
    <row r="43" spans="1:6" x14ac:dyDescent="0.25">
      <c r="A43" t="s">
        <v>105</v>
      </c>
      <c r="B43" t="s">
        <v>106</v>
      </c>
      <c r="C43">
        <v>2503101322</v>
      </c>
      <c r="D43" t="s">
        <v>100</v>
      </c>
      <c r="E43">
        <v>25031</v>
      </c>
      <c r="F43" t="s">
        <v>23</v>
      </c>
    </row>
    <row r="44" spans="1:6" x14ac:dyDescent="0.25">
      <c r="A44" t="s">
        <v>107</v>
      </c>
      <c r="B44" t="s">
        <v>108</v>
      </c>
      <c r="C44">
        <v>2503101422</v>
      </c>
      <c r="D44" t="s">
        <v>109</v>
      </c>
      <c r="E44">
        <v>25031</v>
      </c>
      <c r="F44" t="s">
        <v>23</v>
      </c>
    </row>
    <row r="45" spans="1:6" x14ac:dyDescent="0.25">
      <c r="A45" t="s">
        <v>110</v>
      </c>
      <c r="B45" t="s">
        <v>111</v>
      </c>
      <c r="C45">
        <v>2503101422</v>
      </c>
      <c r="D45" t="s">
        <v>109</v>
      </c>
      <c r="E45">
        <v>25031</v>
      </c>
      <c r="F45" t="s">
        <v>23</v>
      </c>
    </row>
    <row r="46" spans="1:6" x14ac:dyDescent="0.25">
      <c r="A46" t="s">
        <v>112</v>
      </c>
      <c r="B46" t="s">
        <v>113</v>
      </c>
      <c r="C46">
        <v>2503101422</v>
      </c>
      <c r="D46" t="s">
        <v>109</v>
      </c>
      <c r="E46">
        <v>25031</v>
      </c>
      <c r="F46" t="s">
        <v>23</v>
      </c>
    </row>
    <row r="47" spans="1:6" x14ac:dyDescent="0.25">
      <c r="A47" t="s">
        <v>114</v>
      </c>
      <c r="B47" t="s">
        <v>115</v>
      </c>
      <c r="C47">
        <v>2503101422</v>
      </c>
      <c r="D47" t="s">
        <v>109</v>
      </c>
      <c r="E47">
        <v>25031</v>
      </c>
      <c r="F47" t="s">
        <v>23</v>
      </c>
    </row>
    <row r="48" spans="1:6" x14ac:dyDescent="0.25">
      <c r="A48" t="s">
        <v>116</v>
      </c>
      <c r="B48" t="s">
        <v>117</v>
      </c>
      <c r="C48">
        <v>2503101422</v>
      </c>
      <c r="D48" t="s">
        <v>109</v>
      </c>
      <c r="E48">
        <v>25031</v>
      </c>
      <c r="F48" t="s">
        <v>23</v>
      </c>
    </row>
    <row r="49" spans="1:6" x14ac:dyDescent="0.25">
      <c r="A49" t="s">
        <v>118</v>
      </c>
      <c r="B49" t="s">
        <v>119</v>
      </c>
      <c r="C49">
        <v>2503101522</v>
      </c>
      <c r="D49" t="s">
        <v>120</v>
      </c>
      <c r="E49">
        <v>25031</v>
      </c>
      <c r="F49" t="s">
        <v>23</v>
      </c>
    </row>
    <row r="50" spans="1:6" x14ac:dyDescent="0.25">
      <c r="A50" t="s">
        <v>121</v>
      </c>
      <c r="B50" t="s">
        <v>122</v>
      </c>
      <c r="C50">
        <v>2503700122</v>
      </c>
      <c r="D50" t="s">
        <v>123</v>
      </c>
      <c r="E50">
        <v>25037</v>
      </c>
      <c r="F50" t="s">
        <v>124</v>
      </c>
    </row>
    <row r="51" spans="1:6" x14ac:dyDescent="0.25">
      <c r="A51" t="s">
        <v>125</v>
      </c>
      <c r="B51" t="s">
        <v>126</v>
      </c>
      <c r="C51">
        <v>2503700122</v>
      </c>
      <c r="D51" t="s">
        <v>123</v>
      </c>
      <c r="E51">
        <v>25037</v>
      </c>
      <c r="F51" t="s">
        <v>124</v>
      </c>
    </row>
    <row r="52" spans="1:6" x14ac:dyDescent="0.25">
      <c r="A52" t="s">
        <v>127</v>
      </c>
      <c r="B52" t="s">
        <v>128</v>
      </c>
      <c r="C52">
        <v>2503700122</v>
      </c>
      <c r="D52" t="s">
        <v>123</v>
      </c>
      <c r="E52">
        <v>25037</v>
      </c>
      <c r="F52" t="s">
        <v>124</v>
      </c>
    </row>
    <row r="53" spans="1:6" x14ac:dyDescent="0.25">
      <c r="A53" t="s">
        <v>129</v>
      </c>
      <c r="B53" t="s">
        <v>130</v>
      </c>
      <c r="C53">
        <v>2503700122</v>
      </c>
      <c r="D53" t="s">
        <v>123</v>
      </c>
      <c r="E53">
        <v>25037</v>
      </c>
      <c r="F53" t="s">
        <v>124</v>
      </c>
    </row>
    <row r="54" spans="1:6" x14ac:dyDescent="0.25">
      <c r="A54" t="s">
        <v>131</v>
      </c>
      <c r="B54" t="s">
        <v>132</v>
      </c>
      <c r="C54">
        <v>2503700122</v>
      </c>
      <c r="D54" t="s">
        <v>123</v>
      </c>
      <c r="E54">
        <v>25037</v>
      </c>
      <c r="F54" t="s">
        <v>124</v>
      </c>
    </row>
    <row r="55" spans="1:6" x14ac:dyDescent="0.25">
      <c r="A55" t="s">
        <v>133</v>
      </c>
      <c r="B55" t="s">
        <v>134</v>
      </c>
      <c r="C55">
        <v>2503700122</v>
      </c>
      <c r="D55" t="s">
        <v>123</v>
      </c>
      <c r="E55">
        <v>25037</v>
      </c>
      <c r="F55" t="s">
        <v>124</v>
      </c>
    </row>
    <row r="56" spans="1:6" x14ac:dyDescent="0.25">
      <c r="A56" t="s">
        <v>135</v>
      </c>
      <c r="B56" t="s">
        <v>136</v>
      </c>
      <c r="C56">
        <v>2503700122</v>
      </c>
      <c r="D56" t="s">
        <v>123</v>
      </c>
      <c r="E56">
        <v>25037</v>
      </c>
      <c r="F56" t="s">
        <v>124</v>
      </c>
    </row>
    <row r="57" spans="1:6" x14ac:dyDescent="0.25">
      <c r="A57" t="s">
        <v>137</v>
      </c>
      <c r="B57" t="s">
        <v>138</v>
      </c>
      <c r="C57">
        <v>2503700122</v>
      </c>
      <c r="D57" t="s">
        <v>123</v>
      </c>
      <c r="E57">
        <v>25037</v>
      </c>
      <c r="F57" t="s">
        <v>124</v>
      </c>
    </row>
    <row r="58" spans="1:6" x14ac:dyDescent="0.25">
      <c r="A58" t="s">
        <v>139</v>
      </c>
      <c r="B58" t="s">
        <v>140</v>
      </c>
      <c r="C58">
        <v>2503700122</v>
      </c>
      <c r="D58" t="s">
        <v>123</v>
      </c>
      <c r="E58">
        <v>25037</v>
      </c>
      <c r="F58" t="s">
        <v>124</v>
      </c>
    </row>
    <row r="59" spans="1:6" x14ac:dyDescent="0.25">
      <c r="A59" t="s">
        <v>141</v>
      </c>
      <c r="B59" t="s">
        <v>142</v>
      </c>
      <c r="C59">
        <v>2503700222</v>
      </c>
      <c r="D59" t="s">
        <v>143</v>
      </c>
      <c r="E59">
        <v>25037</v>
      </c>
      <c r="F59" t="s">
        <v>124</v>
      </c>
    </row>
    <row r="60" spans="1:6" x14ac:dyDescent="0.25">
      <c r="A60" t="s">
        <v>144</v>
      </c>
      <c r="B60" t="s">
        <v>145</v>
      </c>
      <c r="C60">
        <v>2503700222</v>
      </c>
      <c r="D60" t="s">
        <v>143</v>
      </c>
      <c r="E60">
        <v>25037</v>
      </c>
      <c r="F60" t="s">
        <v>124</v>
      </c>
    </row>
    <row r="61" spans="1:6" x14ac:dyDescent="0.25">
      <c r="A61" t="s">
        <v>146</v>
      </c>
      <c r="B61" t="s">
        <v>147</v>
      </c>
      <c r="C61">
        <v>2503700222</v>
      </c>
      <c r="D61" t="s">
        <v>143</v>
      </c>
      <c r="E61">
        <v>25037</v>
      </c>
      <c r="F61" t="s">
        <v>124</v>
      </c>
    </row>
    <row r="62" spans="1:6" x14ac:dyDescent="0.25">
      <c r="A62" t="s">
        <v>148</v>
      </c>
      <c r="B62" t="s">
        <v>149</v>
      </c>
      <c r="C62">
        <v>2503700322</v>
      </c>
      <c r="D62" t="s">
        <v>150</v>
      </c>
      <c r="E62">
        <v>25037</v>
      </c>
      <c r="F62" t="s">
        <v>124</v>
      </c>
    </row>
    <row r="63" spans="1:6" x14ac:dyDescent="0.25">
      <c r="A63" t="s">
        <v>151</v>
      </c>
      <c r="B63" t="s">
        <v>152</v>
      </c>
      <c r="C63">
        <v>2503700422</v>
      </c>
      <c r="D63" t="s">
        <v>153</v>
      </c>
      <c r="E63">
        <v>25037</v>
      </c>
      <c r="F63" t="s">
        <v>124</v>
      </c>
    </row>
    <row r="64" spans="1:6" x14ac:dyDescent="0.25">
      <c r="A64" t="s">
        <v>154</v>
      </c>
      <c r="B64" t="s">
        <v>155</v>
      </c>
      <c r="C64">
        <v>2503700422</v>
      </c>
      <c r="D64" t="s">
        <v>153</v>
      </c>
      <c r="E64">
        <v>25037</v>
      </c>
      <c r="F64" t="s">
        <v>124</v>
      </c>
    </row>
    <row r="65" spans="1:6" x14ac:dyDescent="0.25">
      <c r="A65" t="s">
        <v>156</v>
      </c>
      <c r="B65" t="s">
        <v>157</v>
      </c>
      <c r="C65">
        <v>2503700422</v>
      </c>
      <c r="D65" t="s">
        <v>153</v>
      </c>
      <c r="E65">
        <v>25037</v>
      </c>
      <c r="F65" t="s">
        <v>124</v>
      </c>
    </row>
    <row r="66" spans="1:6" x14ac:dyDescent="0.25">
      <c r="A66" t="s">
        <v>158</v>
      </c>
      <c r="B66" t="s">
        <v>159</v>
      </c>
      <c r="C66">
        <v>2503700522</v>
      </c>
      <c r="D66" t="s">
        <v>160</v>
      </c>
      <c r="E66">
        <v>25037</v>
      </c>
      <c r="F66" t="s">
        <v>124</v>
      </c>
    </row>
    <row r="67" spans="1:6" x14ac:dyDescent="0.25">
      <c r="A67" t="s">
        <v>161</v>
      </c>
      <c r="B67" t="s">
        <v>162</v>
      </c>
      <c r="C67">
        <v>2503700522</v>
      </c>
      <c r="D67" t="s">
        <v>160</v>
      </c>
      <c r="E67">
        <v>25037</v>
      </c>
      <c r="F67" t="s">
        <v>124</v>
      </c>
    </row>
    <row r="68" spans="1:6" x14ac:dyDescent="0.25">
      <c r="A68" t="s">
        <v>163</v>
      </c>
      <c r="B68" t="s">
        <v>164</v>
      </c>
      <c r="C68">
        <v>2503700522</v>
      </c>
      <c r="D68" t="s">
        <v>160</v>
      </c>
      <c r="E68">
        <v>25037</v>
      </c>
      <c r="F68" t="s">
        <v>124</v>
      </c>
    </row>
    <row r="69" spans="1:6" x14ac:dyDescent="0.25">
      <c r="A69" t="s">
        <v>165</v>
      </c>
      <c r="B69" t="s">
        <v>166</v>
      </c>
      <c r="C69">
        <v>2503700522</v>
      </c>
      <c r="D69" t="s">
        <v>160</v>
      </c>
      <c r="E69">
        <v>25037</v>
      </c>
      <c r="F69" t="s">
        <v>124</v>
      </c>
    </row>
    <row r="70" spans="1:6" x14ac:dyDescent="0.25">
      <c r="A70" t="s">
        <v>167</v>
      </c>
      <c r="B70" t="s">
        <v>168</v>
      </c>
      <c r="C70">
        <v>2503700522</v>
      </c>
      <c r="D70" t="s">
        <v>160</v>
      </c>
      <c r="E70">
        <v>25037</v>
      </c>
      <c r="F70" t="s">
        <v>124</v>
      </c>
    </row>
    <row r="71" spans="1:6" x14ac:dyDescent="0.25">
      <c r="A71" t="s">
        <v>169</v>
      </c>
      <c r="B71" t="s">
        <v>170</v>
      </c>
      <c r="C71">
        <v>2503700522</v>
      </c>
      <c r="D71" t="s">
        <v>160</v>
      </c>
      <c r="E71">
        <v>25037</v>
      </c>
      <c r="F71" t="s">
        <v>124</v>
      </c>
    </row>
    <row r="72" spans="1:6" x14ac:dyDescent="0.25">
      <c r="A72" t="s">
        <v>171</v>
      </c>
      <c r="B72" t="s">
        <v>172</v>
      </c>
      <c r="C72">
        <v>2503700605</v>
      </c>
      <c r="D72" t="s">
        <v>173</v>
      </c>
      <c r="E72">
        <v>25037</v>
      </c>
      <c r="F72" t="s">
        <v>124</v>
      </c>
    </row>
    <row r="73" spans="1:6" x14ac:dyDescent="0.25">
      <c r="A73" t="s">
        <v>174</v>
      </c>
      <c r="B73" t="s">
        <v>175</v>
      </c>
      <c r="C73">
        <v>2503700605</v>
      </c>
      <c r="D73" t="s">
        <v>173</v>
      </c>
      <c r="E73">
        <v>25037</v>
      </c>
      <c r="F73" t="s">
        <v>124</v>
      </c>
    </row>
    <row r="74" spans="1:6" x14ac:dyDescent="0.25">
      <c r="A74" t="s">
        <v>176</v>
      </c>
      <c r="B74" t="s">
        <v>177</v>
      </c>
      <c r="C74">
        <v>2503700605</v>
      </c>
      <c r="D74" t="s">
        <v>173</v>
      </c>
      <c r="E74">
        <v>25037</v>
      </c>
      <c r="F74" t="s">
        <v>124</v>
      </c>
    </row>
    <row r="75" spans="1:6" x14ac:dyDescent="0.25">
      <c r="A75" t="s">
        <v>178</v>
      </c>
      <c r="B75" t="s">
        <v>179</v>
      </c>
      <c r="C75">
        <v>2503700605</v>
      </c>
      <c r="D75" t="s">
        <v>173</v>
      </c>
      <c r="E75">
        <v>25037</v>
      </c>
      <c r="F75" t="s">
        <v>124</v>
      </c>
    </row>
    <row r="76" spans="1:6" x14ac:dyDescent="0.25">
      <c r="A76" t="s">
        <v>180</v>
      </c>
      <c r="B76" t="s">
        <v>181</v>
      </c>
      <c r="C76">
        <v>2503700722</v>
      </c>
      <c r="D76" t="s">
        <v>182</v>
      </c>
      <c r="E76">
        <v>25037</v>
      </c>
      <c r="F76" t="s">
        <v>124</v>
      </c>
    </row>
    <row r="77" spans="1:6" x14ac:dyDescent="0.25">
      <c r="A77" t="s">
        <v>183</v>
      </c>
      <c r="B77" t="s">
        <v>130</v>
      </c>
      <c r="C77">
        <v>2503700722</v>
      </c>
      <c r="D77" t="s">
        <v>182</v>
      </c>
      <c r="E77">
        <v>25037</v>
      </c>
      <c r="F77" t="s">
        <v>124</v>
      </c>
    </row>
    <row r="78" spans="1:6" x14ac:dyDescent="0.25">
      <c r="A78" t="s">
        <v>184</v>
      </c>
      <c r="B78" t="s">
        <v>185</v>
      </c>
      <c r="C78">
        <v>2503700722</v>
      </c>
      <c r="D78" t="s">
        <v>182</v>
      </c>
      <c r="E78">
        <v>25037</v>
      </c>
      <c r="F78" t="s">
        <v>124</v>
      </c>
    </row>
    <row r="79" spans="1:6" x14ac:dyDescent="0.25">
      <c r="A79" t="s">
        <v>186</v>
      </c>
      <c r="B79" t="s">
        <v>187</v>
      </c>
      <c r="C79">
        <v>2503700722</v>
      </c>
      <c r="D79" t="s">
        <v>182</v>
      </c>
      <c r="E79">
        <v>25037</v>
      </c>
      <c r="F79" t="s">
        <v>124</v>
      </c>
    </row>
    <row r="80" spans="1:6" x14ac:dyDescent="0.25">
      <c r="A80" t="s">
        <v>188</v>
      </c>
      <c r="B80" t="s">
        <v>189</v>
      </c>
      <c r="C80">
        <v>2503700822</v>
      </c>
      <c r="D80" t="s">
        <v>190</v>
      </c>
      <c r="E80">
        <v>25037</v>
      </c>
      <c r="F80" t="s">
        <v>124</v>
      </c>
    </row>
    <row r="81" spans="1:6" x14ac:dyDescent="0.25">
      <c r="A81" t="s">
        <v>191</v>
      </c>
      <c r="B81" t="s">
        <v>192</v>
      </c>
      <c r="C81">
        <v>2503700822</v>
      </c>
      <c r="D81" t="s">
        <v>190</v>
      </c>
      <c r="E81">
        <v>25037</v>
      </c>
      <c r="F81" t="s">
        <v>124</v>
      </c>
    </row>
    <row r="82" spans="1:6" x14ac:dyDescent="0.25">
      <c r="A82" t="s">
        <v>193</v>
      </c>
      <c r="B82" t="s">
        <v>194</v>
      </c>
      <c r="C82">
        <v>2503700822</v>
      </c>
      <c r="D82" t="s">
        <v>190</v>
      </c>
      <c r="E82">
        <v>25037</v>
      </c>
      <c r="F82" t="s">
        <v>124</v>
      </c>
    </row>
    <row r="83" spans="1:6" x14ac:dyDescent="0.25">
      <c r="A83" t="s">
        <v>195</v>
      </c>
      <c r="B83" t="s">
        <v>196</v>
      </c>
      <c r="C83">
        <v>2503700822</v>
      </c>
      <c r="D83" t="s">
        <v>190</v>
      </c>
      <c r="E83">
        <v>25037</v>
      </c>
      <c r="F83" t="s">
        <v>124</v>
      </c>
    </row>
    <row r="84" spans="1:6" x14ac:dyDescent="0.25">
      <c r="A84" t="s">
        <v>197</v>
      </c>
      <c r="B84" t="s">
        <v>198</v>
      </c>
      <c r="C84">
        <v>2503700822</v>
      </c>
      <c r="D84" t="s">
        <v>190</v>
      </c>
      <c r="E84">
        <v>25037</v>
      </c>
      <c r="F84" t="s">
        <v>124</v>
      </c>
    </row>
    <row r="85" spans="1:6" x14ac:dyDescent="0.25">
      <c r="A85" t="s">
        <v>199</v>
      </c>
      <c r="B85" t="s">
        <v>200</v>
      </c>
      <c r="C85">
        <v>2503700922</v>
      </c>
      <c r="D85" t="s">
        <v>201</v>
      </c>
      <c r="E85">
        <v>25037</v>
      </c>
      <c r="F85" t="s">
        <v>124</v>
      </c>
    </row>
    <row r="86" spans="1:6" x14ac:dyDescent="0.25">
      <c r="A86" t="s">
        <v>202</v>
      </c>
      <c r="B86" t="s">
        <v>203</v>
      </c>
      <c r="C86">
        <v>2503700922</v>
      </c>
      <c r="D86" t="s">
        <v>201</v>
      </c>
      <c r="E86">
        <v>25037</v>
      </c>
      <c r="F86" t="s">
        <v>124</v>
      </c>
    </row>
    <row r="87" spans="1:6" x14ac:dyDescent="0.25">
      <c r="A87" t="s">
        <v>204</v>
      </c>
      <c r="B87" t="s">
        <v>205</v>
      </c>
      <c r="C87">
        <v>2503701022</v>
      </c>
      <c r="D87" t="s">
        <v>206</v>
      </c>
      <c r="E87">
        <v>25037</v>
      </c>
      <c r="F87" t="s">
        <v>124</v>
      </c>
    </row>
    <row r="88" spans="1:6" x14ac:dyDescent="0.25">
      <c r="A88" t="s">
        <v>207</v>
      </c>
      <c r="B88" t="s">
        <v>208</v>
      </c>
      <c r="C88">
        <v>2503701022</v>
      </c>
      <c r="D88" t="s">
        <v>206</v>
      </c>
      <c r="E88">
        <v>25037</v>
      </c>
      <c r="F88" t="s">
        <v>124</v>
      </c>
    </row>
    <row r="89" spans="1:6" x14ac:dyDescent="0.25">
      <c r="A89" t="s">
        <v>209</v>
      </c>
      <c r="B89" t="s">
        <v>210</v>
      </c>
      <c r="C89">
        <v>2503701022</v>
      </c>
      <c r="D89" t="s">
        <v>206</v>
      </c>
      <c r="E89">
        <v>25037</v>
      </c>
      <c r="F89" t="s">
        <v>124</v>
      </c>
    </row>
    <row r="90" spans="1:6" x14ac:dyDescent="0.25">
      <c r="A90" t="s">
        <v>211</v>
      </c>
      <c r="B90" t="s">
        <v>212</v>
      </c>
      <c r="C90">
        <v>2503701122</v>
      </c>
      <c r="D90" t="s">
        <v>213</v>
      </c>
      <c r="E90">
        <v>25037</v>
      </c>
      <c r="F90" t="s">
        <v>124</v>
      </c>
    </row>
    <row r="91" spans="1:6" x14ac:dyDescent="0.25">
      <c r="A91" t="s">
        <v>214</v>
      </c>
      <c r="B91" t="s">
        <v>215</v>
      </c>
      <c r="C91">
        <v>2503701122</v>
      </c>
      <c r="D91" t="s">
        <v>213</v>
      </c>
      <c r="E91">
        <v>25037</v>
      </c>
      <c r="F91" t="s">
        <v>124</v>
      </c>
    </row>
    <row r="92" spans="1:6" x14ac:dyDescent="0.25">
      <c r="A92" t="s">
        <v>216</v>
      </c>
      <c r="B92" t="s">
        <v>217</v>
      </c>
      <c r="C92">
        <v>2503701122</v>
      </c>
      <c r="D92" t="s">
        <v>213</v>
      </c>
      <c r="E92">
        <v>25037</v>
      </c>
      <c r="F92" t="s">
        <v>124</v>
      </c>
    </row>
    <row r="93" spans="1:6" x14ac:dyDescent="0.25">
      <c r="A93" t="s">
        <v>218</v>
      </c>
      <c r="B93" t="s">
        <v>219</v>
      </c>
      <c r="C93">
        <v>2503701222</v>
      </c>
      <c r="D93" t="s">
        <v>220</v>
      </c>
      <c r="E93">
        <v>25037</v>
      </c>
      <c r="F93" t="s">
        <v>124</v>
      </c>
    </row>
    <row r="94" spans="1:6" x14ac:dyDescent="0.25">
      <c r="A94" t="s">
        <v>221</v>
      </c>
      <c r="B94" t="s">
        <v>222</v>
      </c>
      <c r="C94">
        <v>2503701222</v>
      </c>
      <c r="D94" t="s">
        <v>220</v>
      </c>
      <c r="E94">
        <v>25037</v>
      </c>
      <c r="F94" t="s">
        <v>124</v>
      </c>
    </row>
    <row r="95" spans="1:6" x14ac:dyDescent="0.25">
      <c r="A95" t="s">
        <v>223</v>
      </c>
      <c r="B95" t="s">
        <v>224</v>
      </c>
      <c r="C95">
        <v>2504300122</v>
      </c>
      <c r="D95" t="s">
        <v>225</v>
      </c>
      <c r="E95">
        <v>25043</v>
      </c>
      <c r="F95" t="s">
        <v>226</v>
      </c>
    </row>
    <row r="96" spans="1:6" x14ac:dyDescent="0.25">
      <c r="A96" t="s">
        <v>227</v>
      </c>
      <c r="B96" t="s">
        <v>228</v>
      </c>
      <c r="C96">
        <v>2504300122</v>
      </c>
      <c r="D96" t="s">
        <v>225</v>
      </c>
      <c r="E96">
        <v>25043</v>
      </c>
      <c r="F96" t="s">
        <v>226</v>
      </c>
    </row>
    <row r="97" spans="1:6" x14ac:dyDescent="0.25">
      <c r="A97" t="s">
        <v>229</v>
      </c>
      <c r="B97" t="s">
        <v>230</v>
      </c>
      <c r="C97">
        <v>2504300122</v>
      </c>
      <c r="D97" t="s">
        <v>225</v>
      </c>
      <c r="E97">
        <v>25043</v>
      </c>
      <c r="F97" t="s">
        <v>226</v>
      </c>
    </row>
    <row r="98" spans="1:6" x14ac:dyDescent="0.25">
      <c r="A98" t="s">
        <v>231</v>
      </c>
      <c r="B98" t="s">
        <v>232</v>
      </c>
      <c r="C98">
        <v>2504300222</v>
      </c>
      <c r="D98" t="s">
        <v>226</v>
      </c>
      <c r="E98">
        <v>25043</v>
      </c>
      <c r="F98" t="s">
        <v>226</v>
      </c>
    </row>
    <row r="99" spans="1:6" x14ac:dyDescent="0.25">
      <c r="A99" t="s">
        <v>233</v>
      </c>
      <c r="B99" t="s">
        <v>234</v>
      </c>
      <c r="C99">
        <v>2504300222</v>
      </c>
      <c r="D99" t="s">
        <v>226</v>
      </c>
      <c r="E99">
        <v>25043</v>
      </c>
      <c r="F99" t="s">
        <v>226</v>
      </c>
    </row>
    <row r="100" spans="1:6" x14ac:dyDescent="0.25">
      <c r="A100" t="s">
        <v>235</v>
      </c>
      <c r="B100" t="s">
        <v>236</v>
      </c>
      <c r="C100">
        <v>2504300222</v>
      </c>
      <c r="D100" t="s">
        <v>226</v>
      </c>
      <c r="E100">
        <v>25043</v>
      </c>
      <c r="F100" t="s">
        <v>226</v>
      </c>
    </row>
    <row r="101" spans="1:6" x14ac:dyDescent="0.25">
      <c r="A101" t="s">
        <v>237</v>
      </c>
      <c r="B101" t="s">
        <v>238</v>
      </c>
      <c r="C101">
        <v>2504300222</v>
      </c>
      <c r="D101" t="s">
        <v>226</v>
      </c>
      <c r="E101">
        <v>25043</v>
      </c>
      <c r="F101" t="s">
        <v>226</v>
      </c>
    </row>
    <row r="102" spans="1:6" x14ac:dyDescent="0.25">
      <c r="A102" t="s">
        <v>239</v>
      </c>
      <c r="B102" t="s">
        <v>240</v>
      </c>
      <c r="C102">
        <v>2504300222</v>
      </c>
      <c r="D102" t="s">
        <v>226</v>
      </c>
      <c r="E102">
        <v>25043</v>
      </c>
      <c r="F102" t="s">
        <v>226</v>
      </c>
    </row>
    <row r="103" spans="1:6" x14ac:dyDescent="0.25">
      <c r="A103" t="s">
        <v>241</v>
      </c>
      <c r="B103" t="s">
        <v>242</v>
      </c>
      <c r="C103">
        <v>2504300322</v>
      </c>
      <c r="D103" t="s">
        <v>243</v>
      </c>
      <c r="E103">
        <v>25043</v>
      </c>
      <c r="F103" t="s">
        <v>226</v>
      </c>
    </row>
    <row r="104" spans="1:6" x14ac:dyDescent="0.25">
      <c r="A104" t="s">
        <v>244</v>
      </c>
      <c r="B104" t="s">
        <v>245</v>
      </c>
      <c r="C104">
        <v>2504300322</v>
      </c>
      <c r="D104" t="s">
        <v>243</v>
      </c>
      <c r="E104">
        <v>25043</v>
      </c>
      <c r="F104" t="s">
        <v>226</v>
      </c>
    </row>
    <row r="105" spans="1:6" x14ac:dyDescent="0.25">
      <c r="A105" t="s">
        <v>246</v>
      </c>
      <c r="B105" t="s">
        <v>247</v>
      </c>
      <c r="C105">
        <v>2504300422</v>
      </c>
      <c r="D105" t="s">
        <v>248</v>
      </c>
      <c r="E105">
        <v>25043</v>
      </c>
      <c r="F105" t="s">
        <v>226</v>
      </c>
    </row>
    <row r="106" spans="1:6" x14ac:dyDescent="0.25">
      <c r="A106" t="s">
        <v>249</v>
      </c>
      <c r="B106" t="s">
        <v>250</v>
      </c>
      <c r="C106">
        <v>2504300422</v>
      </c>
      <c r="D106" t="s">
        <v>248</v>
      </c>
      <c r="E106">
        <v>25043</v>
      </c>
      <c r="F106" t="s">
        <v>226</v>
      </c>
    </row>
    <row r="107" spans="1:6" x14ac:dyDescent="0.25">
      <c r="A107" t="s">
        <v>251</v>
      </c>
      <c r="B107" t="s">
        <v>252</v>
      </c>
      <c r="C107">
        <v>2504300422</v>
      </c>
      <c r="D107" t="s">
        <v>248</v>
      </c>
      <c r="E107">
        <v>25043</v>
      </c>
      <c r="F107" t="s">
        <v>226</v>
      </c>
    </row>
    <row r="108" spans="1:6" x14ac:dyDescent="0.25">
      <c r="A108" t="s">
        <v>253</v>
      </c>
      <c r="B108" t="s">
        <v>254</v>
      </c>
      <c r="C108">
        <v>2504300422</v>
      </c>
      <c r="D108" t="s">
        <v>248</v>
      </c>
      <c r="E108">
        <v>25043</v>
      </c>
      <c r="F108" t="s">
        <v>226</v>
      </c>
    </row>
    <row r="109" spans="1:6" x14ac:dyDescent="0.25">
      <c r="A109" t="s">
        <v>255</v>
      </c>
      <c r="B109" t="s">
        <v>256</v>
      </c>
      <c r="C109">
        <v>2504300422</v>
      </c>
      <c r="D109" t="s">
        <v>248</v>
      </c>
      <c r="E109">
        <v>25043</v>
      </c>
      <c r="F109" t="s">
        <v>226</v>
      </c>
    </row>
    <row r="110" spans="1:6" x14ac:dyDescent="0.25">
      <c r="A110" t="s">
        <v>257</v>
      </c>
      <c r="B110" t="s">
        <v>258</v>
      </c>
      <c r="C110">
        <v>2504300422</v>
      </c>
      <c r="D110" t="s">
        <v>248</v>
      </c>
      <c r="E110">
        <v>25043</v>
      </c>
      <c r="F110" t="s">
        <v>226</v>
      </c>
    </row>
    <row r="111" spans="1:6" x14ac:dyDescent="0.25">
      <c r="A111" t="s">
        <v>259</v>
      </c>
      <c r="B111" t="s">
        <v>260</v>
      </c>
      <c r="C111">
        <v>2504300422</v>
      </c>
      <c r="D111" t="s">
        <v>248</v>
      </c>
      <c r="E111">
        <v>25043</v>
      </c>
      <c r="F111" t="s">
        <v>226</v>
      </c>
    </row>
    <row r="112" spans="1:6" x14ac:dyDescent="0.25">
      <c r="A112" t="s">
        <v>261</v>
      </c>
      <c r="B112" t="s">
        <v>262</v>
      </c>
      <c r="C112">
        <v>2504300422</v>
      </c>
      <c r="D112" t="s">
        <v>248</v>
      </c>
      <c r="E112">
        <v>25043</v>
      </c>
      <c r="F112" t="s">
        <v>226</v>
      </c>
    </row>
    <row r="113" spans="1:6" x14ac:dyDescent="0.25">
      <c r="A113" t="s">
        <v>263</v>
      </c>
      <c r="B113" t="s">
        <v>264</v>
      </c>
      <c r="C113">
        <v>2504300422</v>
      </c>
      <c r="D113" t="s">
        <v>248</v>
      </c>
      <c r="E113">
        <v>25043</v>
      </c>
      <c r="F113" t="s">
        <v>226</v>
      </c>
    </row>
    <row r="114" spans="1:6" x14ac:dyDescent="0.25">
      <c r="A114" t="s">
        <v>265</v>
      </c>
      <c r="B114" t="s">
        <v>266</v>
      </c>
      <c r="C114">
        <v>2504300522</v>
      </c>
      <c r="D114" t="s">
        <v>267</v>
      </c>
      <c r="E114">
        <v>25043</v>
      </c>
      <c r="F114" t="s">
        <v>226</v>
      </c>
    </row>
    <row r="115" spans="1:6" x14ac:dyDescent="0.25">
      <c r="A115" t="s">
        <v>268</v>
      </c>
      <c r="B115" t="s">
        <v>269</v>
      </c>
      <c r="C115">
        <v>2504300522</v>
      </c>
      <c r="D115" t="s">
        <v>267</v>
      </c>
      <c r="E115">
        <v>25043</v>
      </c>
      <c r="F115" t="s">
        <v>226</v>
      </c>
    </row>
    <row r="116" spans="1:6" x14ac:dyDescent="0.25">
      <c r="A116" t="s">
        <v>270</v>
      </c>
      <c r="B116" t="s">
        <v>271</v>
      </c>
      <c r="C116">
        <v>2504300622</v>
      </c>
      <c r="D116" t="s">
        <v>272</v>
      </c>
      <c r="E116">
        <v>25043</v>
      </c>
      <c r="F116" t="s">
        <v>226</v>
      </c>
    </row>
    <row r="117" spans="1:6" x14ac:dyDescent="0.25">
      <c r="A117" t="s">
        <v>273</v>
      </c>
      <c r="B117" t="s">
        <v>274</v>
      </c>
      <c r="C117">
        <v>2504300622</v>
      </c>
      <c r="D117" t="s">
        <v>272</v>
      </c>
      <c r="E117">
        <v>25043</v>
      </c>
      <c r="F117" t="s">
        <v>226</v>
      </c>
    </row>
    <row r="118" spans="1:6" x14ac:dyDescent="0.25">
      <c r="A118" t="s">
        <v>275</v>
      </c>
      <c r="B118" t="s">
        <v>276</v>
      </c>
      <c r="C118">
        <v>2504400122</v>
      </c>
      <c r="D118" t="s">
        <v>277</v>
      </c>
      <c r="E118">
        <v>25044</v>
      </c>
      <c r="F118" t="s">
        <v>278</v>
      </c>
    </row>
    <row r="119" spans="1:6" x14ac:dyDescent="0.25">
      <c r="A119" t="s">
        <v>279</v>
      </c>
      <c r="B119" t="s">
        <v>280</v>
      </c>
      <c r="C119">
        <v>2504400122</v>
      </c>
      <c r="D119" t="s">
        <v>277</v>
      </c>
      <c r="E119">
        <v>25044</v>
      </c>
      <c r="F119" t="s">
        <v>278</v>
      </c>
    </row>
    <row r="120" spans="1:6" x14ac:dyDescent="0.25">
      <c r="A120" t="s">
        <v>281</v>
      </c>
      <c r="B120" t="s">
        <v>282</v>
      </c>
      <c r="C120">
        <v>2501400405</v>
      </c>
      <c r="D120" t="s">
        <v>283</v>
      </c>
      <c r="E120">
        <v>25014</v>
      </c>
      <c r="F120" t="s">
        <v>10</v>
      </c>
    </row>
    <row r="121" spans="1:6" x14ac:dyDescent="0.25">
      <c r="A121" t="s">
        <v>284</v>
      </c>
      <c r="B121" t="s">
        <v>285</v>
      </c>
      <c r="C121">
        <v>2504400122</v>
      </c>
      <c r="D121" t="s">
        <v>277</v>
      </c>
      <c r="E121">
        <v>25044</v>
      </c>
      <c r="F121" t="s">
        <v>278</v>
      </c>
    </row>
    <row r="122" spans="1:6" x14ac:dyDescent="0.25">
      <c r="A122" t="s">
        <v>286</v>
      </c>
      <c r="B122" t="s">
        <v>287</v>
      </c>
      <c r="C122">
        <v>2504400122</v>
      </c>
      <c r="D122" t="s">
        <v>277</v>
      </c>
      <c r="E122">
        <v>25044</v>
      </c>
      <c r="F122" t="s">
        <v>278</v>
      </c>
    </row>
    <row r="123" spans="1:6" x14ac:dyDescent="0.25">
      <c r="A123" t="s">
        <v>288</v>
      </c>
      <c r="B123" t="s">
        <v>289</v>
      </c>
      <c r="C123">
        <v>2504400122</v>
      </c>
      <c r="D123" t="s">
        <v>277</v>
      </c>
      <c r="E123">
        <v>25044</v>
      </c>
      <c r="F123" t="s">
        <v>278</v>
      </c>
    </row>
    <row r="124" spans="1:6" x14ac:dyDescent="0.25">
      <c r="A124" t="s">
        <v>290</v>
      </c>
      <c r="B124" t="s">
        <v>291</v>
      </c>
      <c r="C124">
        <v>2504400205</v>
      </c>
      <c r="D124" t="s">
        <v>292</v>
      </c>
      <c r="E124">
        <v>25044</v>
      </c>
      <c r="F124" t="s">
        <v>278</v>
      </c>
    </row>
    <row r="125" spans="1:6" x14ac:dyDescent="0.25">
      <c r="A125" t="s">
        <v>293</v>
      </c>
      <c r="B125" t="s">
        <v>294</v>
      </c>
      <c r="C125">
        <v>2504400205</v>
      </c>
      <c r="D125" t="s">
        <v>292</v>
      </c>
      <c r="E125">
        <v>25044</v>
      </c>
      <c r="F125" t="s">
        <v>278</v>
      </c>
    </row>
    <row r="126" spans="1:6" x14ac:dyDescent="0.25">
      <c r="A126" t="s">
        <v>295</v>
      </c>
      <c r="B126" t="s">
        <v>296</v>
      </c>
      <c r="C126">
        <v>2504400205</v>
      </c>
      <c r="D126" t="s">
        <v>292</v>
      </c>
      <c r="E126">
        <v>25044</v>
      </c>
      <c r="F126" t="s">
        <v>278</v>
      </c>
    </row>
    <row r="127" spans="1:6" x14ac:dyDescent="0.25">
      <c r="A127" t="s">
        <v>297</v>
      </c>
      <c r="B127" t="s">
        <v>298</v>
      </c>
      <c r="C127">
        <v>2504400322</v>
      </c>
      <c r="D127" t="s">
        <v>299</v>
      </c>
      <c r="E127">
        <v>25044</v>
      </c>
      <c r="F127" t="s">
        <v>278</v>
      </c>
    </row>
    <row r="128" spans="1:6" x14ac:dyDescent="0.25">
      <c r="A128" t="s">
        <v>300</v>
      </c>
      <c r="B128" t="s">
        <v>301</v>
      </c>
      <c r="C128">
        <v>2504400322</v>
      </c>
      <c r="D128" t="s">
        <v>299</v>
      </c>
      <c r="E128">
        <v>25044</v>
      </c>
      <c r="F128" t="s">
        <v>278</v>
      </c>
    </row>
    <row r="129" spans="1:6" x14ac:dyDescent="0.25">
      <c r="A129" t="s">
        <v>302</v>
      </c>
      <c r="B129" t="s">
        <v>303</v>
      </c>
      <c r="C129">
        <v>2504400422</v>
      </c>
      <c r="D129" t="s">
        <v>278</v>
      </c>
      <c r="E129">
        <v>25044</v>
      </c>
      <c r="F129" t="s">
        <v>278</v>
      </c>
    </row>
    <row r="130" spans="1:6" x14ac:dyDescent="0.25">
      <c r="A130" t="s">
        <v>304</v>
      </c>
      <c r="B130" t="s">
        <v>305</v>
      </c>
      <c r="C130">
        <v>2504400422</v>
      </c>
      <c r="D130" t="s">
        <v>278</v>
      </c>
      <c r="E130">
        <v>25044</v>
      </c>
      <c r="F130" t="s">
        <v>278</v>
      </c>
    </row>
    <row r="131" spans="1:6" x14ac:dyDescent="0.25">
      <c r="A131" t="s">
        <v>306</v>
      </c>
      <c r="B131" t="s">
        <v>307</v>
      </c>
      <c r="C131">
        <v>2504400422</v>
      </c>
      <c r="D131" t="s">
        <v>278</v>
      </c>
      <c r="E131">
        <v>25044</v>
      </c>
      <c r="F131" t="s">
        <v>278</v>
      </c>
    </row>
    <row r="132" spans="1:6" x14ac:dyDescent="0.25">
      <c r="A132" t="s">
        <v>308</v>
      </c>
      <c r="B132" t="s">
        <v>309</v>
      </c>
      <c r="C132">
        <v>2504400422</v>
      </c>
      <c r="D132" t="s">
        <v>278</v>
      </c>
      <c r="E132">
        <v>25044</v>
      </c>
      <c r="F132" t="s">
        <v>278</v>
      </c>
    </row>
    <row r="133" spans="1:6" x14ac:dyDescent="0.25">
      <c r="A133" t="s">
        <v>310</v>
      </c>
      <c r="B133" t="s">
        <v>311</v>
      </c>
      <c r="C133">
        <v>2504400422</v>
      </c>
      <c r="D133" t="s">
        <v>278</v>
      </c>
      <c r="E133">
        <v>25044</v>
      </c>
      <c r="F133" t="s">
        <v>278</v>
      </c>
    </row>
    <row r="134" spans="1:6" x14ac:dyDescent="0.25">
      <c r="A134" t="s">
        <v>312</v>
      </c>
      <c r="B134" t="s">
        <v>313</v>
      </c>
      <c r="C134">
        <v>2504400422</v>
      </c>
      <c r="D134" t="s">
        <v>278</v>
      </c>
      <c r="E134">
        <v>25044</v>
      </c>
      <c r="F134" t="s">
        <v>278</v>
      </c>
    </row>
    <row r="135" spans="1:6" x14ac:dyDescent="0.25">
      <c r="A135" t="s">
        <v>314</v>
      </c>
      <c r="B135" t="s">
        <v>315</v>
      </c>
      <c r="C135">
        <v>2504400422</v>
      </c>
      <c r="D135" t="s">
        <v>278</v>
      </c>
      <c r="E135">
        <v>25044</v>
      </c>
      <c r="F135" t="s">
        <v>278</v>
      </c>
    </row>
    <row r="136" spans="1:6" x14ac:dyDescent="0.25">
      <c r="A136" t="s">
        <v>316</v>
      </c>
      <c r="B136" t="s">
        <v>317</v>
      </c>
      <c r="C136">
        <v>2504400505</v>
      </c>
      <c r="D136" t="s">
        <v>318</v>
      </c>
      <c r="E136">
        <v>25044</v>
      </c>
      <c r="F136" t="s">
        <v>278</v>
      </c>
    </row>
    <row r="137" spans="1:6" x14ac:dyDescent="0.25">
      <c r="A137" t="s">
        <v>319</v>
      </c>
      <c r="B137" t="s">
        <v>320</v>
      </c>
      <c r="C137">
        <v>2504400505</v>
      </c>
      <c r="D137" t="s">
        <v>318</v>
      </c>
      <c r="E137">
        <v>25044</v>
      </c>
      <c r="F137" t="s">
        <v>278</v>
      </c>
    </row>
    <row r="138" spans="1:6" x14ac:dyDescent="0.25">
      <c r="A138" t="s">
        <v>321</v>
      </c>
      <c r="B138" t="s">
        <v>322</v>
      </c>
      <c r="C138">
        <v>2504400705</v>
      </c>
      <c r="D138" t="s">
        <v>323</v>
      </c>
      <c r="E138">
        <v>25044</v>
      </c>
      <c r="F138" t="s">
        <v>278</v>
      </c>
    </row>
    <row r="139" spans="1:6" x14ac:dyDescent="0.25">
      <c r="A139" t="s">
        <v>324</v>
      </c>
      <c r="B139" t="s">
        <v>325</v>
      </c>
      <c r="C139">
        <v>2504400705</v>
      </c>
      <c r="D139" t="s">
        <v>323</v>
      </c>
      <c r="E139">
        <v>25044</v>
      </c>
      <c r="F139" t="s">
        <v>278</v>
      </c>
    </row>
    <row r="140" spans="1:6" x14ac:dyDescent="0.25">
      <c r="A140" t="s">
        <v>326</v>
      </c>
      <c r="B140" t="s">
        <v>327</v>
      </c>
      <c r="C140">
        <v>2504400705</v>
      </c>
      <c r="D140" t="s">
        <v>323</v>
      </c>
      <c r="E140">
        <v>25044</v>
      </c>
      <c r="F140" t="s">
        <v>278</v>
      </c>
    </row>
    <row r="141" spans="1:6" x14ac:dyDescent="0.25">
      <c r="A141" t="s">
        <v>328</v>
      </c>
      <c r="B141" t="s">
        <v>329</v>
      </c>
      <c r="C141">
        <v>2504400705</v>
      </c>
      <c r="D141" t="s">
        <v>323</v>
      </c>
      <c r="E141">
        <v>25044</v>
      </c>
      <c r="F141" t="s">
        <v>278</v>
      </c>
    </row>
    <row r="142" spans="1:6" x14ac:dyDescent="0.25">
      <c r="A142" t="s">
        <v>330</v>
      </c>
      <c r="B142" t="s">
        <v>331</v>
      </c>
      <c r="C142">
        <v>2504400705</v>
      </c>
      <c r="D142" t="s">
        <v>323</v>
      </c>
      <c r="E142">
        <v>25044</v>
      </c>
      <c r="F142" t="s">
        <v>278</v>
      </c>
    </row>
    <row r="143" spans="1:6" x14ac:dyDescent="0.25">
      <c r="A143" t="s">
        <v>332</v>
      </c>
      <c r="B143" t="s">
        <v>333</v>
      </c>
      <c r="C143">
        <v>2504400705</v>
      </c>
      <c r="D143" t="s">
        <v>323</v>
      </c>
      <c r="E143">
        <v>25044</v>
      </c>
      <c r="F143" t="s">
        <v>278</v>
      </c>
    </row>
    <row r="144" spans="1:6" x14ac:dyDescent="0.25">
      <c r="A144" t="s">
        <v>334</v>
      </c>
      <c r="B144" t="s">
        <v>335</v>
      </c>
      <c r="C144">
        <v>2504800105</v>
      </c>
      <c r="D144" t="s">
        <v>336</v>
      </c>
      <c r="E144">
        <v>25048</v>
      </c>
      <c r="F144" t="s">
        <v>337</v>
      </c>
    </row>
    <row r="145" spans="1:6" x14ac:dyDescent="0.25">
      <c r="A145" t="s">
        <v>338</v>
      </c>
      <c r="B145" t="s">
        <v>339</v>
      </c>
      <c r="C145">
        <v>2504800105</v>
      </c>
      <c r="D145" t="s">
        <v>336</v>
      </c>
      <c r="E145">
        <v>25048</v>
      </c>
      <c r="F145" t="s">
        <v>337</v>
      </c>
    </row>
    <row r="146" spans="1:6" x14ac:dyDescent="0.25">
      <c r="A146" t="s">
        <v>340</v>
      </c>
      <c r="B146" t="s">
        <v>341</v>
      </c>
      <c r="C146">
        <v>2504800105</v>
      </c>
      <c r="D146" t="s">
        <v>336</v>
      </c>
      <c r="E146">
        <v>25048</v>
      </c>
      <c r="F146" t="s">
        <v>337</v>
      </c>
    </row>
    <row r="147" spans="1:6" x14ac:dyDescent="0.25">
      <c r="A147" t="s">
        <v>342</v>
      </c>
      <c r="B147" t="s">
        <v>343</v>
      </c>
      <c r="C147">
        <v>2504800222</v>
      </c>
      <c r="D147" t="s">
        <v>344</v>
      </c>
      <c r="E147">
        <v>25048</v>
      </c>
      <c r="F147" t="s">
        <v>337</v>
      </c>
    </row>
    <row r="148" spans="1:6" x14ac:dyDescent="0.25">
      <c r="A148" t="s">
        <v>345</v>
      </c>
      <c r="B148" t="s">
        <v>346</v>
      </c>
      <c r="C148">
        <v>2504800222</v>
      </c>
      <c r="D148" t="s">
        <v>344</v>
      </c>
      <c r="E148">
        <v>25048</v>
      </c>
      <c r="F148" t="s">
        <v>337</v>
      </c>
    </row>
    <row r="149" spans="1:6" x14ac:dyDescent="0.25">
      <c r="A149" t="s">
        <v>347</v>
      </c>
      <c r="B149" t="s">
        <v>348</v>
      </c>
      <c r="C149">
        <v>2504800222</v>
      </c>
      <c r="D149" t="s">
        <v>344</v>
      </c>
      <c r="E149">
        <v>25048</v>
      </c>
      <c r="F149" t="s">
        <v>337</v>
      </c>
    </row>
    <row r="150" spans="1:6" x14ac:dyDescent="0.25">
      <c r="A150" t="s">
        <v>349</v>
      </c>
      <c r="B150" t="s">
        <v>350</v>
      </c>
      <c r="C150">
        <v>2504800222</v>
      </c>
      <c r="D150" t="s">
        <v>344</v>
      </c>
      <c r="E150">
        <v>25048</v>
      </c>
      <c r="F150" t="s">
        <v>337</v>
      </c>
    </row>
    <row r="151" spans="1:6" x14ac:dyDescent="0.25">
      <c r="A151" t="s">
        <v>351</v>
      </c>
      <c r="B151" t="s">
        <v>352</v>
      </c>
      <c r="C151">
        <v>2504800322</v>
      </c>
      <c r="D151" t="s">
        <v>353</v>
      </c>
      <c r="E151">
        <v>25048</v>
      </c>
      <c r="F151" t="s">
        <v>337</v>
      </c>
    </row>
    <row r="152" spans="1:6" x14ac:dyDescent="0.25">
      <c r="A152" t="s">
        <v>354</v>
      </c>
      <c r="B152" t="s">
        <v>355</v>
      </c>
      <c r="C152">
        <v>2504800322</v>
      </c>
      <c r="D152" t="s">
        <v>353</v>
      </c>
      <c r="E152">
        <v>25048</v>
      </c>
      <c r="F152" t="s">
        <v>337</v>
      </c>
    </row>
    <row r="153" spans="1:6" x14ac:dyDescent="0.25">
      <c r="A153" t="s">
        <v>356</v>
      </c>
      <c r="B153" t="s">
        <v>357</v>
      </c>
      <c r="C153">
        <v>2504800322</v>
      </c>
      <c r="D153" t="s">
        <v>353</v>
      </c>
      <c r="E153">
        <v>25048</v>
      </c>
      <c r="F153" t="s">
        <v>337</v>
      </c>
    </row>
    <row r="154" spans="1:6" x14ac:dyDescent="0.25">
      <c r="A154" t="s">
        <v>358</v>
      </c>
      <c r="B154" t="s">
        <v>359</v>
      </c>
      <c r="C154">
        <v>2504800322</v>
      </c>
      <c r="D154" t="s">
        <v>353</v>
      </c>
      <c r="E154">
        <v>25048</v>
      </c>
      <c r="F154" t="s">
        <v>337</v>
      </c>
    </row>
    <row r="155" spans="1:6" x14ac:dyDescent="0.25">
      <c r="A155" t="s">
        <v>360</v>
      </c>
      <c r="B155" t="s">
        <v>361</v>
      </c>
      <c r="C155">
        <v>2504800322</v>
      </c>
      <c r="D155" t="s">
        <v>353</v>
      </c>
      <c r="E155">
        <v>25048</v>
      </c>
      <c r="F155" t="s">
        <v>337</v>
      </c>
    </row>
    <row r="156" spans="1:6" x14ac:dyDescent="0.25">
      <c r="A156" t="s">
        <v>362</v>
      </c>
      <c r="B156" t="s">
        <v>363</v>
      </c>
      <c r="C156">
        <v>2504800405</v>
      </c>
      <c r="D156" t="s">
        <v>364</v>
      </c>
      <c r="E156">
        <v>25048</v>
      </c>
      <c r="F156" t="s">
        <v>337</v>
      </c>
    </row>
    <row r="157" spans="1:6" x14ac:dyDescent="0.25">
      <c r="A157" t="s">
        <v>365</v>
      </c>
      <c r="B157" t="s">
        <v>366</v>
      </c>
      <c r="C157">
        <v>2504800405</v>
      </c>
      <c r="D157" t="s">
        <v>364</v>
      </c>
      <c r="E157">
        <v>25048</v>
      </c>
      <c r="F157" t="s">
        <v>337</v>
      </c>
    </row>
    <row r="158" spans="1:6" x14ac:dyDescent="0.25">
      <c r="A158" t="s">
        <v>367</v>
      </c>
      <c r="B158" t="s">
        <v>368</v>
      </c>
      <c r="C158">
        <v>2504800522</v>
      </c>
      <c r="D158" t="s">
        <v>369</v>
      </c>
      <c r="E158">
        <v>25048</v>
      </c>
      <c r="F158" t="s">
        <v>337</v>
      </c>
    </row>
    <row r="159" spans="1:6" x14ac:dyDescent="0.25">
      <c r="A159" t="s">
        <v>370</v>
      </c>
      <c r="B159" t="s">
        <v>327</v>
      </c>
      <c r="C159">
        <v>2504800522</v>
      </c>
      <c r="D159" t="s">
        <v>369</v>
      </c>
      <c r="E159">
        <v>25048</v>
      </c>
      <c r="F159" t="s">
        <v>337</v>
      </c>
    </row>
    <row r="160" spans="1:6" x14ac:dyDescent="0.25">
      <c r="A160" t="s">
        <v>371</v>
      </c>
      <c r="B160" t="s">
        <v>372</v>
      </c>
      <c r="C160">
        <v>2504800522</v>
      </c>
      <c r="D160" t="s">
        <v>369</v>
      </c>
      <c r="E160">
        <v>25048</v>
      </c>
      <c r="F160" t="s">
        <v>337</v>
      </c>
    </row>
    <row r="161" spans="1:6" x14ac:dyDescent="0.25">
      <c r="A161" t="s">
        <v>373</v>
      </c>
      <c r="B161" t="s">
        <v>374</v>
      </c>
      <c r="C161">
        <v>2504800522</v>
      </c>
      <c r="D161" t="s">
        <v>369</v>
      </c>
      <c r="E161">
        <v>25048</v>
      </c>
      <c r="F161" t="s">
        <v>337</v>
      </c>
    </row>
    <row r="162" spans="1:6" x14ac:dyDescent="0.25">
      <c r="A162" t="s">
        <v>375</v>
      </c>
      <c r="B162" t="s">
        <v>376</v>
      </c>
      <c r="C162">
        <v>2504800622</v>
      </c>
      <c r="D162" t="s">
        <v>377</v>
      </c>
      <c r="E162">
        <v>25048</v>
      </c>
      <c r="F162" t="s">
        <v>337</v>
      </c>
    </row>
    <row r="163" spans="1:6" x14ac:dyDescent="0.25">
      <c r="A163" t="s">
        <v>378</v>
      </c>
      <c r="B163" t="s">
        <v>379</v>
      </c>
      <c r="C163">
        <v>2504800622</v>
      </c>
      <c r="D163" t="s">
        <v>377</v>
      </c>
      <c r="E163">
        <v>25048</v>
      </c>
      <c r="F163" t="s">
        <v>337</v>
      </c>
    </row>
    <row r="164" spans="1:6" x14ac:dyDescent="0.25">
      <c r="A164" t="s">
        <v>380</v>
      </c>
      <c r="B164" t="s">
        <v>381</v>
      </c>
      <c r="C164">
        <v>2504800705</v>
      </c>
      <c r="D164" t="s">
        <v>382</v>
      </c>
      <c r="E164">
        <v>25048</v>
      </c>
      <c r="F164" t="s">
        <v>337</v>
      </c>
    </row>
    <row r="165" spans="1:6" x14ac:dyDescent="0.25">
      <c r="A165" t="s">
        <v>383</v>
      </c>
      <c r="B165" t="s">
        <v>384</v>
      </c>
      <c r="C165">
        <v>2504800705</v>
      </c>
      <c r="D165" t="s">
        <v>382</v>
      </c>
      <c r="E165">
        <v>25048</v>
      </c>
      <c r="F165" t="s">
        <v>337</v>
      </c>
    </row>
    <row r="166" spans="1:6" x14ac:dyDescent="0.25">
      <c r="A166" t="s">
        <v>385</v>
      </c>
      <c r="B166" t="s">
        <v>252</v>
      </c>
      <c r="C166">
        <v>2504800705</v>
      </c>
      <c r="D166" t="s">
        <v>382</v>
      </c>
      <c r="E166">
        <v>25048</v>
      </c>
      <c r="F166" t="s">
        <v>337</v>
      </c>
    </row>
    <row r="167" spans="1:6" x14ac:dyDescent="0.25">
      <c r="A167" t="s">
        <v>386</v>
      </c>
      <c r="B167" t="s">
        <v>387</v>
      </c>
      <c r="C167">
        <v>2504800822</v>
      </c>
      <c r="D167" t="s">
        <v>388</v>
      </c>
      <c r="E167">
        <v>25048</v>
      </c>
      <c r="F167" t="s">
        <v>337</v>
      </c>
    </row>
    <row r="168" spans="1:6" x14ac:dyDescent="0.25">
      <c r="A168" t="s">
        <v>389</v>
      </c>
      <c r="B168" t="s">
        <v>390</v>
      </c>
      <c r="C168">
        <v>2504800822</v>
      </c>
      <c r="D168" t="s">
        <v>388</v>
      </c>
      <c r="E168">
        <v>25048</v>
      </c>
      <c r="F168" t="s">
        <v>337</v>
      </c>
    </row>
    <row r="169" spans="1:6" x14ac:dyDescent="0.25">
      <c r="A169" t="s">
        <v>391</v>
      </c>
      <c r="B169" t="s">
        <v>392</v>
      </c>
      <c r="C169">
        <v>2504800822</v>
      </c>
      <c r="D169" t="s">
        <v>388</v>
      </c>
      <c r="E169">
        <v>25048</v>
      </c>
      <c r="F169" t="s">
        <v>337</v>
      </c>
    </row>
    <row r="170" spans="1:6" x14ac:dyDescent="0.25">
      <c r="A170" t="s">
        <v>393</v>
      </c>
      <c r="B170" t="s">
        <v>394</v>
      </c>
      <c r="C170">
        <v>2504800822</v>
      </c>
      <c r="D170" t="s">
        <v>388</v>
      </c>
      <c r="E170">
        <v>25048</v>
      </c>
      <c r="F170" t="s">
        <v>337</v>
      </c>
    </row>
    <row r="171" spans="1:6" x14ac:dyDescent="0.25">
      <c r="A171" t="s">
        <v>395</v>
      </c>
      <c r="B171" t="s">
        <v>396</v>
      </c>
      <c r="C171">
        <v>2504800822</v>
      </c>
      <c r="D171" t="s">
        <v>388</v>
      </c>
      <c r="E171">
        <v>25048</v>
      </c>
      <c r="F171" t="s">
        <v>337</v>
      </c>
    </row>
    <row r="172" spans="1:6" x14ac:dyDescent="0.25">
      <c r="A172" t="s">
        <v>397</v>
      </c>
      <c r="B172" t="s">
        <v>398</v>
      </c>
      <c r="C172">
        <v>2504800905</v>
      </c>
      <c r="D172" t="s">
        <v>399</v>
      </c>
      <c r="E172">
        <v>25048</v>
      </c>
      <c r="F172" t="s">
        <v>337</v>
      </c>
    </row>
    <row r="173" spans="1:6" x14ac:dyDescent="0.25">
      <c r="A173" t="s">
        <v>400</v>
      </c>
      <c r="B173" t="s">
        <v>401</v>
      </c>
      <c r="C173">
        <v>2504800905</v>
      </c>
      <c r="D173" t="s">
        <v>399</v>
      </c>
      <c r="E173">
        <v>25048</v>
      </c>
      <c r="F173" t="s">
        <v>337</v>
      </c>
    </row>
    <row r="174" spans="1:6" x14ac:dyDescent="0.25">
      <c r="A174" t="s">
        <v>402</v>
      </c>
      <c r="B174" t="s">
        <v>403</v>
      </c>
      <c r="C174">
        <v>2504800905</v>
      </c>
      <c r="D174" t="s">
        <v>399</v>
      </c>
      <c r="E174">
        <v>25048</v>
      </c>
      <c r="F174" t="s">
        <v>337</v>
      </c>
    </row>
    <row r="175" spans="1:6" x14ac:dyDescent="0.25">
      <c r="A175" t="s">
        <v>404</v>
      </c>
      <c r="B175" t="s">
        <v>405</v>
      </c>
      <c r="C175">
        <v>2504801005</v>
      </c>
      <c r="D175" t="s">
        <v>406</v>
      </c>
      <c r="E175">
        <v>25048</v>
      </c>
      <c r="F175" t="s">
        <v>337</v>
      </c>
    </row>
    <row r="176" spans="1:6" x14ac:dyDescent="0.25">
      <c r="A176" t="s">
        <v>407</v>
      </c>
      <c r="B176" t="s">
        <v>408</v>
      </c>
      <c r="C176">
        <v>2504801005</v>
      </c>
      <c r="D176" t="s">
        <v>406</v>
      </c>
      <c r="E176">
        <v>25048</v>
      </c>
      <c r="F176" t="s">
        <v>337</v>
      </c>
    </row>
    <row r="177" spans="1:6" x14ac:dyDescent="0.25">
      <c r="A177" t="s">
        <v>409</v>
      </c>
      <c r="B177" t="s">
        <v>410</v>
      </c>
      <c r="C177">
        <v>2504801005</v>
      </c>
      <c r="D177" t="s">
        <v>406</v>
      </c>
      <c r="E177">
        <v>25048</v>
      </c>
      <c r="F177" t="s">
        <v>337</v>
      </c>
    </row>
    <row r="178" spans="1:6" x14ac:dyDescent="0.25">
      <c r="A178" t="s">
        <v>411</v>
      </c>
      <c r="B178" t="s">
        <v>412</v>
      </c>
      <c r="C178">
        <v>2504801005</v>
      </c>
      <c r="D178" t="s">
        <v>406</v>
      </c>
      <c r="E178">
        <v>25048</v>
      </c>
      <c r="F178" t="s">
        <v>337</v>
      </c>
    </row>
    <row r="179" spans="1:6" x14ac:dyDescent="0.25">
      <c r="A179" t="s">
        <v>413</v>
      </c>
      <c r="B179" t="s">
        <v>414</v>
      </c>
      <c r="C179">
        <v>2504801122</v>
      </c>
      <c r="D179" t="s">
        <v>415</v>
      </c>
      <c r="E179">
        <v>25048</v>
      </c>
      <c r="F179" t="s">
        <v>337</v>
      </c>
    </row>
    <row r="180" spans="1:6" x14ac:dyDescent="0.25">
      <c r="A180" t="s">
        <v>416</v>
      </c>
      <c r="B180" t="s">
        <v>417</v>
      </c>
      <c r="C180">
        <v>2504801122</v>
      </c>
      <c r="D180" t="s">
        <v>415</v>
      </c>
      <c r="E180">
        <v>25048</v>
      </c>
      <c r="F180" t="s">
        <v>337</v>
      </c>
    </row>
    <row r="181" spans="1:6" x14ac:dyDescent="0.25">
      <c r="A181" t="s">
        <v>418</v>
      </c>
      <c r="B181" t="s">
        <v>419</v>
      </c>
      <c r="C181">
        <v>2504801122</v>
      </c>
      <c r="D181" t="s">
        <v>415</v>
      </c>
      <c r="E181">
        <v>25048</v>
      </c>
      <c r="F181" t="s">
        <v>337</v>
      </c>
    </row>
    <row r="182" spans="1:6" x14ac:dyDescent="0.25">
      <c r="A182" t="s">
        <v>420</v>
      </c>
      <c r="B182" t="s">
        <v>421</v>
      </c>
      <c r="C182">
        <v>2504801122</v>
      </c>
      <c r="D182" t="s">
        <v>415</v>
      </c>
      <c r="E182">
        <v>25048</v>
      </c>
      <c r="F182" t="s">
        <v>337</v>
      </c>
    </row>
    <row r="183" spans="1:6" x14ac:dyDescent="0.25">
      <c r="A183" t="s">
        <v>422</v>
      </c>
      <c r="B183" t="s">
        <v>423</v>
      </c>
      <c r="C183">
        <v>2504801205</v>
      </c>
      <c r="D183" t="s">
        <v>424</v>
      </c>
      <c r="E183">
        <v>25048</v>
      </c>
      <c r="F183" t="s">
        <v>337</v>
      </c>
    </row>
    <row r="184" spans="1:6" x14ac:dyDescent="0.25">
      <c r="A184" t="s">
        <v>425</v>
      </c>
      <c r="B184" t="s">
        <v>426</v>
      </c>
      <c r="C184">
        <v>2504801205</v>
      </c>
      <c r="D184" t="s">
        <v>424</v>
      </c>
      <c r="E184">
        <v>25048</v>
      </c>
      <c r="F184" t="s">
        <v>337</v>
      </c>
    </row>
    <row r="185" spans="1:6" x14ac:dyDescent="0.25">
      <c r="A185" t="s">
        <v>427</v>
      </c>
      <c r="B185" t="s">
        <v>428</v>
      </c>
      <c r="C185">
        <v>2504801205</v>
      </c>
      <c r="D185" t="s">
        <v>424</v>
      </c>
      <c r="E185">
        <v>25048</v>
      </c>
      <c r="F185" t="s">
        <v>337</v>
      </c>
    </row>
    <row r="186" spans="1:6" x14ac:dyDescent="0.25">
      <c r="A186" t="s">
        <v>429</v>
      </c>
      <c r="B186" t="s">
        <v>430</v>
      </c>
      <c r="C186">
        <v>2504801205</v>
      </c>
      <c r="D186" t="s">
        <v>424</v>
      </c>
      <c r="E186">
        <v>25048</v>
      </c>
      <c r="F186" t="s">
        <v>337</v>
      </c>
    </row>
    <row r="187" spans="1:6" x14ac:dyDescent="0.25">
      <c r="A187" t="s">
        <v>431</v>
      </c>
      <c r="B187" t="s">
        <v>432</v>
      </c>
      <c r="C187">
        <v>2504801205</v>
      </c>
      <c r="D187" t="s">
        <v>424</v>
      </c>
      <c r="E187">
        <v>25048</v>
      </c>
      <c r="F187" t="s">
        <v>337</v>
      </c>
    </row>
    <row r="188" spans="1:6" x14ac:dyDescent="0.25">
      <c r="A188" t="s">
        <v>433</v>
      </c>
      <c r="B188" t="s">
        <v>434</v>
      </c>
      <c r="C188">
        <v>2505000105</v>
      </c>
      <c r="D188" t="s">
        <v>435</v>
      </c>
      <c r="E188">
        <v>25050</v>
      </c>
      <c r="F188" t="s">
        <v>436</v>
      </c>
    </row>
    <row r="189" spans="1:6" x14ac:dyDescent="0.25">
      <c r="A189" t="s">
        <v>437</v>
      </c>
      <c r="B189" t="s">
        <v>438</v>
      </c>
      <c r="C189">
        <v>2505000205</v>
      </c>
      <c r="D189" t="s">
        <v>439</v>
      </c>
      <c r="E189">
        <v>25050</v>
      </c>
      <c r="F189" t="s">
        <v>436</v>
      </c>
    </row>
    <row r="190" spans="1:6" x14ac:dyDescent="0.25">
      <c r="A190" t="s">
        <v>440</v>
      </c>
      <c r="B190" t="s">
        <v>441</v>
      </c>
      <c r="C190">
        <v>2505000305</v>
      </c>
      <c r="D190" t="s">
        <v>442</v>
      </c>
      <c r="E190">
        <v>25050</v>
      </c>
      <c r="F190" t="s">
        <v>436</v>
      </c>
    </row>
    <row r="191" spans="1:6" x14ac:dyDescent="0.25">
      <c r="A191" t="s">
        <v>443</v>
      </c>
      <c r="B191" t="s">
        <v>444</v>
      </c>
      <c r="C191">
        <v>2505000405</v>
      </c>
      <c r="D191" t="s">
        <v>445</v>
      </c>
      <c r="E191">
        <v>25050</v>
      </c>
      <c r="F191" t="s">
        <v>436</v>
      </c>
    </row>
    <row r="192" spans="1:6" x14ac:dyDescent="0.25">
      <c r="A192" t="s">
        <v>446</v>
      </c>
      <c r="B192" t="s">
        <v>447</v>
      </c>
      <c r="C192">
        <v>2505000505</v>
      </c>
      <c r="D192" t="s">
        <v>448</v>
      </c>
      <c r="E192">
        <v>25050</v>
      </c>
      <c r="F192" t="s">
        <v>436</v>
      </c>
    </row>
    <row r="193" spans="1:6" x14ac:dyDescent="0.25">
      <c r="A193" t="s">
        <v>449</v>
      </c>
      <c r="B193" t="s">
        <v>450</v>
      </c>
      <c r="C193">
        <v>2505000505</v>
      </c>
      <c r="D193" t="s">
        <v>448</v>
      </c>
      <c r="E193">
        <v>25050</v>
      </c>
      <c r="F193" t="s">
        <v>436</v>
      </c>
    </row>
    <row r="194" spans="1:6" x14ac:dyDescent="0.25">
      <c r="A194" t="s">
        <v>451</v>
      </c>
      <c r="B194" t="s">
        <v>452</v>
      </c>
      <c r="C194">
        <v>2505000505</v>
      </c>
      <c r="D194" t="s">
        <v>448</v>
      </c>
      <c r="E194">
        <v>25050</v>
      </c>
      <c r="F194" t="s">
        <v>436</v>
      </c>
    </row>
    <row r="195" spans="1:6" x14ac:dyDescent="0.25">
      <c r="A195" t="s">
        <v>453</v>
      </c>
      <c r="B195" t="s">
        <v>454</v>
      </c>
      <c r="C195">
        <v>2505000605</v>
      </c>
      <c r="D195" t="s">
        <v>455</v>
      </c>
      <c r="E195">
        <v>25050</v>
      </c>
      <c r="F195" t="s">
        <v>436</v>
      </c>
    </row>
    <row r="196" spans="1:6" x14ac:dyDescent="0.25">
      <c r="A196" t="s">
        <v>456</v>
      </c>
      <c r="B196" t="s">
        <v>457</v>
      </c>
      <c r="C196">
        <v>2505000605</v>
      </c>
      <c r="D196" t="s">
        <v>455</v>
      </c>
      <c r="E196">
        <v>25050</v>
      </c>
      <c r="F196" t="s">
        <v>436</v>
      </c>
    </row>
    <row r="197" spans="1:6" x14ac:dyDescent="0.25">
      <c r="A197" t="s">
        <v>458</v>
      </c>
      <c r="B197" t="s">
        <v>459</v>
      </c>
      <c r="C197">
        <v>2505000605</v>
      </c>
      <c r="D197" t="s">
        <v>455</v>
      </c>
      <c r="E197">
        <v>25050</v>
      </c>
      <c r="F197" t="s">
        <v>436</v>
      </c>
    </row>
    <row r="198" spans="1:6" x14ac:dyDescent="0.25">
      <c r="A198" t="s">
        <v>460</v>
      </c>
      <c r="B198" t="s">
        <v>461</v>
      </c>
      <c r="C198">
        <v>2505000605</v>
      </c>
      <c r="D198" t="s">
        <v>455</v>
      </c>
      <c r="E198">
        <v>25050</v>
      </c>
      <c r="F198" t="s">
        <v>436</v>
      </c>
    </row>
    <row r="199" spans="1:6" x14ac:dyDescent="0.25">
      <c r="A199" t="s">
        <v>462</v>
      </c>
      <c r="B199" t="s">
        <v>463</v>
      </c>
      <c r="C199">
        <v>2505000705</v>
      </c>
      <c r="D199" t="s">
        <v>464</v>
      </c>
      <c r="E199">
        <v>25050</v>
      </c>
      <c r="F199" t="s">
        <v>436</v>
      </c>
    </row>
    <row r="200" spans="1:6" x14ac:dyDescent="0.25">
      <c r="A200" t="s">
        <v>465</v>
      </c>
      <c r="B200" t="s">
        <v>466</v>
      </c>
      <c r="C200">
        <v>2506800105</v>
      </c>
      <c r="D200" t="s">
        <v>467</v>
      </c>
      <c r="E200">
        <v>25068</v>
      </c>
      <c r="F200" t="s">
        <v>468</v>
      </c>
    </row>
    <row r="201" spans="1:6" x14ac:dyDescent="0.25">
      <c r="A201" t="s">
        <v>469</v>
      </c>
      <c r="B201" t="s">
        <v>470</v>
      </c>
      <c r="C201">
        <v>2506800205</v>
      </c>
      <c r="D201" t="s">
        <v>471</v>
      </c>
      <c r="E201">
        <v>25068</v>
      </c>
      <c r="F201" t="s">
        <v>468</v>
      </c>
    </row>
    <row r="202" spans="1:6" x14ac:dyDescent="0.25">
      <c r="A202" t="s">
        <v>472</v>
      </c>
      <c r="B202" t="s">
        <v>327</v>
      </c>
      <c r="C202">
        <v>2506800205</v>
      </c>
      <c r="D202" t="s">
        <v>471</v>
      </c>
      <c r="E202">
        <v>25068</v>
      </c>
      <c r="F202" t="s">
        <v>468</v>
      </c>
    </row>
    <row r="203" spans="1:6" x14ac:dyDescent="0.25">
      <c r="A203" t="s">
        <v>473</v>
      </c>
      <c r="B203" t="s">
        <v>474</v>
      </c>
      <c r="C203">
        <v>2506800205</v>
      </c>
      <c r="D203" t="s">
        <v>471</v>
      </c>
      <c r="E203">
        <v>25068</v>
      </c>
      <c r="F203" t="s">
        <v>468</v>
      </c>
    </row>
    <row r="204" spans="1:6" x14ac:dyDescent="0.25">
      <c r="A204" t="s">
        <v>475</v>
      </c>
      <c r="B204" t="s">
        <v>476</v>
      </c>
      <c r="C204">
        <v>2506800305</v>
      </c>
      <c r="D204" t="s">
        <v>477</v>
      </c>
      <c r="E204">
        <v>25068</v>
      </c>
      <c r="F204" t="s">
        <v>468</v>
      </c>
    </row>
    <row r="205" spans="1:6" x14ac:dyDescent="0.25">
      <c r="A205" t="s">
        <v>478</v>
      </c>
      <c r="B205" t="s">
        <v>479</v>
      </c>
      <c r="C205">
        <v>2506800305</v>
      </c>
      <c r="D205" t="s">
        <v>477</v>
      </c>
      <c r="E205">
        <v>25068</v>
      </c>
      <c r="F205" t="s">
        <v>468</v>
      </c>
    </row>
    <row r="206" spans="1:6" x14ac:dyDescent="0.25">
      <c r="A206" t="s">
        <v>480</v>
      </c>
      <c r="B206" t="s">
        <v>481</v>
      </c>
      <c r="C206">
        <v>2506800305</v>
      </c>
      <c r="D206" t="s">
        <v>477</v>
      </c>
      <c r="E206">
        <v>25068</v>
      </c>
      <c r="F206" t="s">
        <v>468</v>
      </c>
    </row>
    <row r="207" spans="1:6" x14ac:dyDescent="0.25">
      <c r="A207" t="s">
        <v>482</v>
      </c>
      <c r="B207" t="s">
        <v>483</v>
      </c>
      <c r="C207">
        <v>2506800305</v>
      </c>
      <c r="D207" t="s">
        <v>477</v>
      </c>
      <c r="E207">
        <v>25068</v>
      </c>
      <c r="F207" t="s">
        <v>468</v>
      </c>
    </row>
    <row r="208" spans="1:6" x14ac:dyDescent="0.25">
      <c r="A208" t="s">
        <v>484</v>
      </c>
      <c r="B208" t="s">
        <v>485</v>
      </c>
      <c r="C208">
        <v>2506800305</v>
      </c>
      <c r="D208" t="s">
        <v>477</v>
      </c>
      <c r="E208">
        <v>25068</v>
      </c>
      <c r="F208" t="s">
        <v>468</v>
      </c>
    </row>
    <row r="209" spans="1:6" x14ac:dyDescent="0.25">
      <c r="A209" t="s">
        <v>486</v>
      </c>
      <c r="B209" t="s">
        <v>487</v>
      </c>
      <c r="C209">
        <v>2506800405</v>
      </c>
      <c r="D209" t="s">
        <v>488</v>
      </c>
      <c r="E209">
        <v>25068</v>
      </c>
      <c r="F209" t="s">
        <v>468</v>
      </c>
    </row>
    <row r="210" spans="1:6" x14ac:dyDescent="0.25">
      <c r="A210" t="s">
        <v>489</v>
      </c>
      <c r="B210" t="s">
        <v>490</v>
      </c>
      <c r="C210">
        <v>2506800405</v>
      </c>
      <c r="D210" t="s">
        <v>488</v>
      </c>
      <c r="E210">
        <v>25068</v>
      </c>
      <c r="F210" t="s">
        <v>468</v>
      </c>
    </row>
    <row r="211" spans="1:6" x14ac:dyDescent="0.25">
      <c r="A211" t="s">
        <v>491</v>
      </c>
      <c r="B211" t="s">
        <v>492</v>
      </c>
      <c r="C211">
        <v>2506800505</v>
      </c>
      <c r="D211" t="s">
        <v>493</v>
      </c>
      <c r="E211">
        <v>25068</v>
      </c>
      <c r="F211" t="s">
        <v>468</v>
      </c>
    </row>
    <row r="212" spans="1:6" x14ac:dyDescent="0.25">
      <c r="A212" t="s">
        <v>494</v>
      </c>
      <c r="B212" t="s">
        <v>495</v>
      </c>
      <c r="C212">
        <v>2506800505</v>
      </c>
      <c r="D212" t="s">
        <v>493</v>
      </c>
      <c r="E212">
        <v>25068</v>
      </c>
      <c r="F212" t="s">
        <v>468</v>
      </c>
    </row>
    <row r="213" spans="1:6" x14ac:dyDescent="0.25">
      <c r="A213" t="s">
        <v>496</v>
      </c>
      <c r="B213" t="s">
        <v>497</v>
      </c>
      <c r="C213">
        <v>2506800505</v>
      </c>
      <c r="D213" t="s">
        <v>493</v>
      </c>
      <c r="E213">
        <v>25068</v>
      </c>
      <c r="F213" t="s">
        <v>468</v>
      </c>
    </row>
    <row r="214" spans="1:6" x14ac:dyDescent="0.25">
      <c r="A214" t="s">
        <v>498</v>
      </c>
      <c r="B214" t="s">
        <v>499</v>
      </c>
      <c r="C214">
        <v>2506800505</v>
      </c>
      <c r="D214" t="s">
        <v>493</v>
      </c>
      <c r="E214">
        <v>25068</v>
      </c>
      <c r="F214" t="s">
        <v>468</v>
      </c>
    </row>
    <row r="215" spans="1:6" x14ac:dyDescent="0.25">
      <c r="A215" t="s">
        <v>500</v>
      </c>
      <c r="B215" t="s">
        <v>501</v>
      </c>
      <c r="C215">
        <v>2506800505</v>
      </c>
      <c r="D215" t="s">
        <v>493</v>
      </c>
      <c r="E215">
        <v>25068</v>
      </c>
      <c r="F215" t="s">
        <v>468</v>
      </c>
    </row>
    <row r="216" spans="1:6" x14ac:dyDescent="0.25">
      <c r="A216" t="s">
        <v>502</v>
      </c>
      <c r="B216" t="s">
        <v>503</v>
      </c>
      <c r="C216">
        <v>2507200105</v>
      </c>
      <c r="D216" t="s">
        <v>504</v>
      </c>
      <c r="E216">
        <v>25072</v>
      </c>
      <c r="F216" t="s">
        <v>505</v>
      </c>
    </row>
    <row r="217" spans="1:6" x14ac:dyDescent="0.25">
      <c r="A217" t="s">
        <v>506</v>
      </c>
      <c r="B217" t="s">
        <v>507</v>
      </c>
      <c r="C217">
        <v>2507200205</v>
      </c>
      <c r="D217" t="s">
        <v>508</v>
      </c>
      <c r="E217">
        <v>25072</v>
      </c>
      <c r="F217" t="s">
        <v>505</v>
      </c>
    </row>
    <row r="218" spans="1:6" x14ac:dyDescent="0.25">
      <c r="A218" t="s">
        <v>509</v>
      </c>
      <c r="B218" t="s">
        <v>510</v>
      </c>
      <c r="C218">
        <v>2507200205</v>
      </c>
      <c r="D218" t="s">
        <v>508</v>
      </c>
      <c r="E218">
        <v>25072</v>
      </c>
      <c r="F218" t="s">
        <v>505</v>
      </c>
    </row>
    <row r="219" spans="1:6" x14ac:dyDescent="0.25">
      <c r="A219" t="s">
        <v>511</v>
      </c>
      <c r="B219" t="s">
        <v>512</v>
      </c>
      <c r="C219">
        <v>2507200322</v>
      </c>
      <c r="D219" t="s">
        <v>513</v>
      </c>
      <c r="E219">
        <v>25072</v>
      </c>
      <c r="F219" t="s">
        <v>505</v>
      </c>
    </row>
    <row r="220" spans="1:6" x14ac:dyDescent="0.25">
      <c r="A220" t="s">
        <v>514</v>
      </c>
      <c r="B220" t="s">
        <v>515</v>
      </c>
      <c r="C220">
        <v>2507200405</v>
      </c>
      <c r="D220" t="s">
        <v>516</v>
      </c>
      <c r="E220">
        <v>25072</v>
      </c>
      <c r="F220" t="s">
        <v>505</v>
      </c>
    </row>
    <row r="221" spans="1:6" x14ac:dyDescent="0.25">
      <c r="A221" t="s">
        <v>517</v>
      </c>
      <c r="B221" t="s">
        <v>518</v>
      </c>
      <c r="C221">
        <v>2507200405</v>
      </c>
      <c r="D221" t="s">
        <v>516</v>
      </c>
      <c r="E221">
        <v>25072</v>
      </c>
      <c r="F221" t="s">
        <v>505</v>
      </c>
    </row>
    <row r="222" spans="1:6" x14ac:dyDescent="0.25">
      <c r="A222" t="s">
        <v>519</v>
      </c>
      <c r="B222" t="s">
        <v>311</v>
      </c>
      <c r="C222">
        <v>2507200505</v>
      </c>
      <c r="D222" t="s">
        <v>520</v>
      </c>
      <c r="E222">
        <v>25072</v>
      </c>
      <c r="F222" t="s">
        <v>505</v>
      </c>
    </row>
    <row r="223" spans="1:6" x14ac:dyDescent="0.25">
      <c r="A223" t="s">
        <v>521</v>
      </c>
      <c r="B223" t="s">
        <v>522</v>
      </c>
      <c r="C223">
        <v>2507200505</v>
      </c>
      <c r="D223" t="s">
        <v>520</v>
      </c>
      <c r="E223">
        <v>25072</v>
      </c>
      <c r="F223" t="s">
        <v>505</v>
      </c>
    </row>
    <row r="224" spans="1:6" x14ac:dyDescent="0.25">
      <c r="A224" t="s">
        <v>523</v>
      </c>
      <c r="B224" t="s">
        <v>524</v>
      </c>
      <c r="C224">
        <v>2507200505</v>
      </c>
      <c r="D224" t="s">
        <v>520</v>
      </c>
      <c r="E224">
        <v>25072</v>
      </c>
      <c r="F224" t="s">
        <v>505</v>
      </c>
    </row>
    <row r="225" spans="1:6" x14ac:dyDescent="0.25">
      <c r="A225" t="s">
        <v>525</v>
      </c>
      <c r="B225" t="s">
        <v>526</v>
      </c>
      <c r="C225">
        <v>2507200622</v>
      </c>
      <c r="D225" t="s">
        <v>527</v>
      </c>
      <c r="E225">
        <v>25072</v>
      </c>
      <c r="F225" t="s">
        <v>505</v>
      </c>
    </row>
    <row r="226" spans="1:6" x14ac:dyDescent="0.25">
      <c r="A226" t="s">
        <v>528</v>
      </c>
      <c r="B226" t="s">
        <v>529</v>
      </c>
      <c r="C226">
        <v>2507200622</v>
      </c>
      <c r="D226" t="s">
        <v>527</v>
      </c>
      <c r="E226">
        <v>25072</v>
      </c>
      <c r="F226" t="s">
        <v>505</v>
      </c>
    </row>
    <row r="227" spans="1:6" x14ac:dyDescent="0.25">
      <c r="A227" t="s">
        <v>530</v>
      </c>
      <c r="B227" t="s">
        <v>531</v>
      </c>
      <c r="C227">
        <v>2507200622</v>
      </c>
      <c r="D227" t="s">
        <v>527</v>
      </c>
      <c r="E227">
        <v>25072</v>
      </c>
      <c r="F227" t="s">
        <v>505</v>
      </c>
    </row>
    <row r="228" spans="1:6" x14ac:dyDescent="0.25">
      <c r="A228" t="s">
        <v>532</v>
      </c>
      <c r="B228" t="s">
        <v>533</v>
      </c>
      <c r="C228">
        <v>2507200622</v>
      </c>
      <c r="D228" t="s">
        <v>527</v>
      </c>
      <c r="E228">
        <v>25072</v>
      </c>
      <c r="F228" t="s">
        <v>505</v>
      </c>
    </row>
    <row r="229" spans="1:6" x14ac:dyDescent="0.25">
      <c r="A229" t="s">
        <v>534</v>
      </c>
      <c r="B229" t="s">
        <v>535</v>
      </c>
      <c r="C229">
        <v>2507200722</v>
      </c>
      <c r="D229" t="s">
        <v>536</v>
      </c>
      <c r="E229">
        <v>25072</v>
      </c>
      <c r="F229" t="s">
        <v>505</v>
      </c>
    </row>
    <row r="230" spans="1:6" x14ac:dyDescent="0.25">
      <c r="A230" t="s">
        <v>537</v>
      </c>
      <c r="B230" t="s">
        <v>538</v>
      </c>
      <c r="C230">
        <v>2507200722</v>
      </c>
      <c r="D230" t="s">
        <v>536</v>
      </c>
      <c r="E230">
        <v>25072</v>
      </c>
      <c r="F230" t="s">
        <v>505</v>
      </c>
    </row>
    <row r="231" spans="1:6" x14ac:dyDescent="0.25">
      <c r="A231" t="s">
        <v>539</v>
      </c>
      <c r="B231" t="s">
        <v>540</v>
      </c>
      <c r="C231">
        <v>2507200722</v>
      </c>
      <c r="D231" t="s">
        <v>536</v>
      </c>
      <c r="E231">
        <v>25072</v>
      </c>
      <c r="F231" t="s">
        <v>505</v>
      </c>
    </row>
    <row r="232" spans="1:6" x14ac:dyDescent="0.25">
      <c r="A232" t="s">
        <v>541</v>
      </c>
      <c r="B232" t="s">
        <v>542</v>
      </c>
      <c r="C232">
        <v>2507200822</v>
      </c>
      <c r="D232" t="s">
        <v>543</v>
      </c>
      <c r="E232">
        <v>25072</v>
      </c>
      <c r="F232" t="s">
        <v>505</v>
      </c>
    </row>
    <row r="233" spans="1:6" x14ac:dyDescent="0.25">
      <c r="A233" t="s">
        <v>544</v>
      </c>
      <c r="B233" t="s">
        <v>545</v>
      </c>
      <c r="C233">
        <v>2507200922</v>
      </c>
      <c r="D233" t="s">
        <v>546</v>
      </c>
      <c r="E233">
        <v>25072</v>
      </c>
      <c r="F233" t="s">
        <v>505</v>
      </c>
    </row>
    <row r="234" spans="1:6" x14ac:dyDescent="0.25">
      <c r="A234" t="s">
        <v>547</v>
      </c>
      <c r="B234" t="s">
        <v>548</v>
      </c>
      <c r="C234">
        <v>2502300505</v>
      </c>
      <c r="D234" t="s">
        <v>549</v>
      </c>
      <c r="E234">
        <v>25023</v>
      </c>
      <c r="F234" t="s">
        <v>550</v>
      </c>
    </row>
    <row r="235" spans="1:6" x14ac:dyDescent="0.25">
      <c r="A235" t="s">
        <v>551</v>
      </c>
      <c r="B235" t="s">
        <v>552</v>
      </c>
      <c r="C235">
        <v>2507201005</v>
      </c>
      <c r="D235" t="s">
        <v>553</v>
      </c>
      <c r="E235">
        <v>25072</v>
      </c>
      <c r="F235" t="s">
        <v>505</v>
      </c>
    </row>
    <row r="236" spans="1:6" x14ac:dyDescent="0.25">
      <c r="A236" t="s">
        <v>554</v>
      </c>
      <c r="B236" t="s">
        <v>555</v>
      </c>
      <c r="C236">
        <v>2507201005</v>
      </c>
      <c r="D236" t="s">
        <v>553</v>
      </c>
      <c r="E236">
        <v>25072</v>
      </c>
      <c r="F236" t="s">
        <v>505</v>
      </c>
    </row>
    <row r="237" spans="1:6" x14ac:dyDescent="0.25">
      <c r="A237" t="s">
        <v>556</v>
      </c>
      <c r="B237" t="s">
        <v>557</v>
      </c>
      <c r="C237">
        <v>2507201005</v>
      </c>
      <c r="D237" t="s">
        <v>553</v>
      </c>
      <c r="E237">
        <v>25072</v>
      </c>
      <c r="F237" t="s">
        <v>505</v>
      </c>
    </row>
    <row r="238" spans="1:6" x14ac:dyDescent="0.25">
      <c r="A238" t="s">
        <v>558</v>
      </c>
      <c r="B238" t="s">
        <v>559</v>
      </c>
      <c r="C238">
        <v>2507201005</v>
      </c>
      <c r="D238" t="s">
        <v>553</v>
      </c>
      <c r="E238">
        <v>25072</v>
      </c>
      <c r="F238" t="s">
        <v>505</v>
      </c>
    </row>
    <row r="239" spans="1:6" x14ac:dyDescent="0.25">
      <c r="A239" t="s">
        <v>560</v>
      </c>
      <c r="B239" t="s">
        <v>561</v>
      </c>
      <c r="C239">
        <v>2507201105</v>
      </c>
      <c r="D239" t="s">
        <v>562</v>
      </c>
      <c r="E239">
        <v>25072</v>
      </c>
      <c r="F239" t="s">
        <v>505</v>
      </c>
    </row>
    <row r="240" spans="1:6" x14ac:dyDescent="0.25">
      <c r="A240" t="s">
        <v>563</v>
      </c>
      <c r="B240" t="s">
        <v>564</v>
      </c>
      <c r="C240">
        <v>2507201105</v>
      </c>
      <c r="D240" t="s">
        <v>562</v>
      </c>
      <c r="E240">
        <v>25072</v>
      </c>
      <c r="F240" t="s">
        <v>505</v>
      </c>
    </row>
    <row r="241" spans="1:6" x14ac:dyDescent="0.25">
      <c r="A241" t="s">
        <v>565</v>
      </c>
      <c r="B241" t="s">
        <v>566</v>
      </c>
      <c r="C241">
        <v>2507201105</v>
      </c>
      <c r="D241" t="s">
        <v>562</v>
      </c>
      <c r="E241">
        <v>25072</v>
      </c>
      <c r="F241" t="s">
        <v>505</v>
      </c>
    </row>
    <row r="242" spans="1:6" x14ac:dyDescent="0.25">
      <c r="A242" t="s">
        <v>567</v>
      </c>
      <c r="B242" t="s">
        <v>568</v>
      </c>
      <c r="C242">
        <v>2507201105</v>
      </c>
      <c r="D242" t="s">
        <v>562</v>
      </c>
      <c r="E242">
        <v>25072</v>
      </c>
      <c r="F242" t="s">
        <v>505</v>
      </c>
    </row>
    <row r="243" spans="1:6" x14ac:dyDescent="0.25">
      <c r="A243" t="s">
        <v>569</v>
      </c>
      <c r="B243" t="s">
        <v>570</v>
      </c>
      <c r="C243">
        <v>2507201205</v>
      </c>
      <c r="D243" t="s">
        <v>571</v>
      </c>
      <c r="E243">
        <v>25072</v>
      </c>
      <c r="F243" t="s">
        <v>505</v>
      </c>
    </row>
    <row r="244" spans="1:6" x14ac:dyDescent="0.25">
      <c r="A244" t="s">
        <v>572</v>
      </c>
      <c r="B244" t="s">
        <v>573</v>
      </c>
      <c r="C244">
        <v>2507201205</v>
      </c>
      <c r="D244" t="s">
        <v>571</v>
      </c>
      <c r="E244">
        <v>25072</v>
      </c>
      <c r="F244" t="s">
        <v>505</v>
      </c>
    </row>
    <row r="245" spans="1:6" x14ac:dyDescent="0.25">
      <c r="A245" t="s">
        <v>574</v>
      </c>
      <c r="B245" t="s">
        <v>575</v>
      </c>
      <c r="C245">
        <v>2507201305</v>
      </c>
      <c r="D245" t="s">
        <v>576</v>
      </c>
      <c r="E245">
        <v>25072</v>
      </c>
      <c r="F245" t="s">
        <v>505</v>
      </c>
    </row>
    <row r="246" spans="1:6" x14ac:dyDescent="0.25">
      <c r="A246" t="s">
        <v>577</v>
      </c>
      <c r="B246" t="s">
        <v>578</v>
      </c>
      <c r="C246">
        <v>2507201405</v>
      </c>
      <c r="D246" t="s">
        <v>579</v>
      </c>
      <c r="E246">
        <v>25072</v>
      </c>
      <c r="F246" t="s">
        <v>505</v>
      </c>
    </row>
    <row r="247" spans="1:6" x14ac:dyDescent="0.25">
      <c r="A247" t="s">
        <v>580</v>
      </c>
      <c r="B247" t="s">
        <v>581</v>
      </c>
      <c r="C247">
        <v>2507201522</v>
      </c>
      <c r="D247" t="s">
        <v>582</v>
      </c>
      <c r="E247">
        <v>25072</v>
      </c>
      <c r="F247" t="s">
        <v>505</v>
      </c>
    </row>
    <row r="248" spans="1:6" x14ac:dyDescent="0.25">
      <c r="A248" t="s">
        <v>583</v>
      </c>
      <c r="B248" t="s">
        <v>584</v>
      </c>
      <c r="C248">
        <v>2507201522</v>
      </c>
      <c r="D248" t="s">
        <v>582</v>
      </c>
      <c r="E248">
        <v>25072</v>
      </c>
      <c r="F248" t="s">
        <v>505</v>
      </c>
    </row>
    <row r="249" spans="1:6" x14ac:dyDescent="0.25">
      <c r="A249" t="s">
        <v>585</v>
      </c>
      <c r="B249" t="s">
        <v>586</v>
      </c>
      <c r="C249">
        <v>2507201522</v>
      </c>
      <c r="D249" t="s">
        <v>582</v>
      </c>
      <c r="E249">
        <v>25072</v>
      </c>
      <c r="F249" t="s">
        <v>505</v>
      </c>
    </row>
    <row r="250" spans="1:6" x14ac:dyDescent="0.25">
      <c r="A250" t="s">
        <v>587</v>
      </c>
      <c r="B250" t="s">
        <v>588</v>
      </c>
      <c r="C250">
        <v>2507201722</v>
      </c>
      <c r="D250" t="s">
        <v>589</v>
      </c>
      <c r="E250">
        <v>25072</v>
      </c>
      <c r="F250" t="s">
        <v>505</v>
      </c>
    </row>
    <row r="251" spans="1:6" x14ac:dyDescent="0.25">
      <c r="A251" t="s">
        <v>590</v>
      </c>
      <c r="B251" t="s">
        <v>591</v>
      </c>
      <c r="C251">
        <v>2507201722</v>
      </c>
      <c r="D251" t="s">
        <v>589</v>
      </c>
      <c r="E251">
        <v>25072</v>
      </c>
      <c r="F251" t="s">
        <v>505</v>
      </c>
    </row>
    <row r="252" spans="1:6" x14ac:dyDescent="0.25">
      <c r="A252" t="s">
        <v>592</v>
      </c>
      <c r="B252" t="s">
        <v>593</v>
      </c>
      <c r="C252">
        <v>2507201722</v>
      </c>
      <c r="D252" t="s">
        <v>589</v>
      </c>
      <c r="E252">
        <v>25072</v>
      </c>
      <c r="F252" t="s">
        <v>505</v>
      </c>
    </row>
    <row r="253" spans="1:6" x14ac:dyDescent="0.25">
      <c r="A253" t="s">
        <v>594</v>
      </c>
      <c r="B253" t="s">
        <v>595</v>
      </c>
      <c r="C253">
        <v>2507201822</v>
      </c>
      <c r="D253" t="s">
        <v>596</v>
      </c>
      <c r="E253">
        <v>25072</v>
      </c>
      <c r="F253" t="s">
        <v>505</v>
      </c>
    </row>
    <row r="254" spans="1:6" x14ac:dyDescent="0.25">
      <c r="A254" t="s">
        <v>597</v>
      </c>
      <c r="B254" t="s">
        <v>598</v>
      </c>
      <c r="C254">
        <v>2508400205</v>
      </c>
      <c r="D254" t="s">
        <v>599</v>
      </c>
      <c r="E254">
        <v>25084</v>
      </c>
      <c r="F254" t="s">
        <v>600</v>
      </c>
    </row>
    <row r="255" spans="1:6" x14ac:dyDescent="0.25">
      <c r="A255" t="s">
        <v>601</v>
      </c>
      <c r="B255" t="s">
        <v>602</v>
      </c>
      <c r="C255">
        <v>2508400205</v>
      </c>
      <c r="D255" t="s">
        <v>599</v>
      </c>
      <c r="E255">
        <v>25084</v>
      </c>
      <c r="F255" t="s">
        <v>600</v>
      </c>
    </row>
    <row r="256" spans="1:6" x14ac:dyDescent="0.25">
      <c r="A256" t="s">
        <v>603</v>
      </c>
      <c r="B256" t="s">
        <v>604</v>
      </c>
      <c r="C256">
        <v>2508400205</v>
      </c>
      <c r="D256" t="s">
        <v>599</v>
      </c>
      <c r="E256">
        <v>25084</v>
      </c>
      <c r="F256" t="s">
        <v>600</v>
      </c>
    </row>
    <row r="257" spans="1:6" x14ac:dyDescent="0.25">
      <c r="A257" t="s">
        <v>605</v>
      </c>
      <c r="B257" t="s">
        <v>606</v>
      </c>
      <c r="C257">
        <v>2508400305</v>
      </c>
      <c r="D257" t="s">
        <v>607</v>
      </c>
      <c r="E257">
        <v>25084</v>
      </c>
      <c r="F257" t="s">
        <v>600</v>
      </c>
    </row>
    <row r="258" spans="1:6" x14ac:dyDescent="0.25">
      <c r="A258" t="s">
        <v>608</v>
      </c>
      <c r="B258" t="s">
        <v>609</v>
      </c>
      <c r="C258">
        <v>2508400305</v>
      </c>
      <c r="D258" t="s">
        <v>607</v>
      </c>
      <c r="E258">
        <v>25084</v>
      </c>
      <c r="F258" t="s">
        <v>600</v>
      </c>
    </row>
    <row r="259" spans="1:6" x14ac:dyDescent="0.25">
      <c r="A259" t="s">
        <v>610</v>
      </c>
      <c r="B259" t="s">
        <v>611</v>
      </c>
      <c r="C259">
        <v>2508400305</v>
      </c>
      <c r="D259" t="s">
        <v>607</v>
      </c>
      <c r="E259">
        <v>25084</v>
      </c>
      <c r="F259" t="s">
        <v>600</v>
      </c>
    </row>
    <row r="260" spans="1:6" x14ac:dyDescent="0.25">
      <c r="A260" t="s">
        <v>612</v>
      </c>
      <c r="B260" t="s">
        <v>613</v>
      </c>
      <c r="C260">
        <v>2508400305</v>
      </c>
      <c r="D260" t="s">
        <v>607</v>
      </c>
      <c r="E260">
        <v>25084</v>
      </c>
      <c r="F260" t="s">
        <v>600</v>
      </c>
    </row>
    <row r="261" spans="1:6" x14ac:dyDescent="0.25">
      <c r="A261" t="s">
        <v>614</v>
      </c>
      <c r="B261" t="s">
        <v>327</v>
      </c>
      <c r="C261">
        <v>2508400522</v>
      </c>
      <c r="D261" t="s">
        <v>600</v>
      </c>
      <c r="E261">
        <v>25084</v>
      </c>
      <c r="F261" t="s">
        <v>600</v>
      </c>
    </row>
    <row r="262" spans="1:6" x14ac:dyDescent="0.25">
      <c r="A262" t="s">
        <v>615</v>
      </c>
      <c r="B262" t="s">
        <v>616</v>
      </c>
      <c r="C262">
        <v>2508400522</v>
      </c>
      <c r="D262" t="s">
        <v>600</v>
      </c>
      <c r="E262">
        <v>25084</v>
      </c>
      <c r="F262" t="s">
        <v>600</v>
      </c>
    </row>
    <row r="263" spans="1:6" x14ac:dyDescent="0.25">
      <c r="A263" t="s">
        <v>617</v>
      </c>
      <c r="B263" t="s">
        <v>618</v>
      </c>
      <c r="C263">
        <v>2508400522</v>
      </c>
      <c r="D263" t="s">
        <v>600</v>
      </c>
      <c r="E263">
        <v>25084</v>
      </c>
      <c r="F263" t="s">
        <v>600</v>
      </c>
    </row>
    <row r="264" spans="1:6" x14ac:dyDescent="0.25">
      <c r="A264" t="s">
        <v>619</v>
      </c>
      <c r="B264" t="s">
        <v>620</v>
      </c>
      <c r="C264">
        <v>2508400522</v>
      </c>
      <c r="D264" t="s">
        <v>600</v>
      </c>
      <c r="E264">
        <v>25084</v>
      </c>
      <c r="F264" t="s">
        <v>600</v>
      </c>
    </row>
    <row r="265" spans="1:6" x14ac:dyDescent="0.25">
      <c r="A265" t="s">
        <v>621</v>
      </c>
      <c r="B265" t="s">
        <v>622</v>
      </c>
      <c r="C265">
        <v>2508400522</v>
      </c>
      <c r="D265" t="s">
        <v>600</v>
      </c>
      <c r="E265">
        <v>25084</v>
      </c>
      <c r="F265" t="s">
        <v>600</v>
      </c>
    </row>
    <row r="266" spans="1:6" x14ac:dyDescent="0.25">
      <c r="A266" t="s">
        <v>623</v>
      </c>
      <c r="B266" t="s">
        <v>624</v>
      </c>
      <c r="C266">
        <v>2508400522</v>
      </c>
      <c r="D266" t="s">
        <v>600</v>
      </c>
      <c r="E266">
        <v>25084</v>
      </c>
      <c r="F266" t="s">
        <v>600</v>
      </c>
    </row>
    <row r="267" spans="1:6" x14ac:dyDescent="0.25">
      <c r="A267" t="s">
        <v>625</v>
      </c>
      <c r="B267" t="s">
        <v>626</v>
      </c>
      <c r="C267">
        <v>2508400522</v>
      </c>
      <c r="D267" t="s">
        <v>600</v>
      </c>
      <c r="E267">
        <v>25084</v>
      </c>
      <c r="F267" t="s">
        <v>600</v>
      </c>
    </row>
    <row r="268" spans="1:6" x14ac:dyDescent="0.25">
      <c r="A268" t="s">
        <v>627</v>
      </c>
      <c r="B268" t="s">
        <v>628</v>
      </c>
      <c r="C268">
        <v>2508400605</v>
      </c>
      <c r="D268" t="s">
        <v>629</v>
      </c>
      <c r="E268">
        <v>25084</v>
      </c>
      <c r="F268" t="s">
        <v>600</v>
      </c>
    </row>
    <row r="269" spans="1:6" x14ac:dyDescent="0.25">
      <c r="A269" t="s">
        <v>630</v>
      </c>
      <c r="B269" t="s">
        <v>631</v>
      </c>
      <c r="C269">
        <v>2508400605</v>
      </c>
      <c r="D269" t="s">
        <v>629</v>
      </c>
      <c r="E269">
        <v>25084</v>
      </c>
      <c r="F269" t="s">
        <v>600</v>
      </c>
    </row>
    <row r="270" spans="1:6" x14ac:dyDescent="0.25">
      <c r="A270" t="s">
        <v>632</v>
      </c>
      <c r="B270" t="s">
        <v>633</v>
      </c>
      <c r="C270">
        <v>2508400605</v>
      </c>
      <c r="D270" t="s">
        <v>629</v>
      </c>
      <c r="E270">
        <v>25084</v>
      </c>
      <c r="F270" t="s">
        <v>600</v>
      </c>
    </row>
    <row r="271" spans="1:6" x14ac:dyDescent="0.25">
      <c r="A271" t="s">
        <v>634</v>
      </c>
      <c r="B271" t="s">
        <v>635</v>
      </c>
      <c r="C271">
        <v>2508400705</v>
      </c>
      <c r="D271" t="s">
        <v>636</v>
      </c>
      <c r="E271">
        <v>25084</v>
      </c>
      <c r="F271" t="s">
        <v>600</v>
      </c>
    </row>
    <row r="272" spans="1:6" x14ac:dyDescent="0.25">
      <c r="A272" t="s">
        <v>637</v>
      </c>
      <c r="B272" t="s">
        <v>638</v>
      </c>
      <c r="C272">
        <v>2508400705</v>
      </c>
      <c r="D272" t="s">
        <v>636</v>
      </c>
      <c r="E272">
        <v>25084</v>
      </c>
      <c r="F272" t="s">
        <v>600</v>
      </c>
    </row>
    <row r="273" spans="1:6" x14ac:dyDescent="0.25">
      <c r="A273" t="s">
        <v>639</v>
      </c>
      <c r="B273" t="s">
        <v>640</v>
      </c>
      <c r="C273">
        <v>2508400705</v>
      </c>
      <c r="D273" t="s">
        <v>636</v>
      </c>
      <c r="E273">
        <v>25084</v>
      </c>
      <c r="F273" t="s">
        <v>600</v>
      </c>
    </row>
    <row r="274" spans="1:6" x14ac:dyDescent="0.25">
      <c r="A274" t="s">
        <v>641</v>
      </c>
      <c r="B274" t="s">
        <v>642</v>
      </c>
      <c r="C274">
        <v>5201100222</v>
      </c>
      <c r="D274" t="s">
        <v>643</v>
      </c>
      <c r="E274">
        <v>52011</v>
      </c>
      <c r="F274" t="s">
        <v>644</v>
      </c>
    </row>
    <row r="275" spans="1:6" x14ac:dyDescent="0.25">
      <c r="A275" t="s">
        <v>645</v>
      </c>
      <c r="B275" t="s">
        <v>646</v>
      </c>
      <c r="C275">
        <v>2508400705</v>
      </c>
      <c r="D275" t="s">
        <v>636</v>
      </c>
      <c r="E275">
        <v>25084</v>
      </c>
      <c r="F275" t="s">
        <v>600</v>
      </c>
    </row>
    <row r="276" spans="1:6" x14ac:dyDescent="0.25">
      <c r="A276" t="s">
        <v>647</v>
      </c>
      <c r="B276" t="s">
        <v>648</v>
      </c>
      <c r="C276">
        <v>2508400705</v>
      </c>
      <c r="D276" t="s">
        <v>636</v>
      </c>
      <c r="E276">
        <v>25084</v>
      </c>
      <c r="F276" t="s">
        <v>600</v>
      </c>
    </row>
    <row r="277" spans="1:6" x14ac:dyDescent="0.25">
      <c r="A277" t="s">
        <v>649</v>
      </c>
      <c r="B277" t="s">
        <v>650</v>
      </c>
      <c r="C277">
        <v>2508400705</v>
      </c>
      <c r="D277" t="s">
        <v>636</v>
      </c>
      <c r="E277">
        <v>25084</v>
      </c>
      <c r="F277" t="s">
        <v>600</v>
      </c>
    </row>
    <row r="278" spans="1:6" x14ac:dyDescent="0.25">
      <c r="A278" t="s">
        <v>651</v>
      </c>
      <c r="B278" t="s">
        <v>652</v>
      </c>
      <c r="C278">
        <v>2509100105</v>
      </c>
      <c r="D278" t="s">
        <v>653</v>
      </c>
      <c r="E278">
        <v>25091</v>
      </c>
      <c r="F278" t="s">
        <v>654</v>
      </c>
    </row>
    <row r="279" spans="1:6" x14ac:dyDescent="0.25">
      <c r="A279" t="s">
        <v>655</v>
      </c>
      <c r="B279" t="s">
        <v>656</v>
      </c>
      <c r="C279">
        <v>2509100105</v>
      </c>
      <c r="D279" t="s">
        <v>653</v>
      </c>
      <c r="E279">
        <v>25091</v>
      </c>
      <c r="F279" t="s">
        <v>654</v>
      </c>
    </row>
    <row r="280" spans="1:6" x14ac:dyDescent="0.25">
      <c r="A280" t="s">
        <v>657</v>
      </c>
      <c r="B280" t="s">
        <v>658</v>
      </c>
      <c r="C280">
        <v>2509100205</v>
      </c>
      <c r="D280" t="s">
        <v>659</v>
      </c>
      <c r="E280">
        <v>25091</v>
      </c>
      <c r="F280" t="s">
        <v>654</v>
      </c>
    </row>
    <row r="281" spans="1:6" x14ac:dyDescent="0.25">
      <c r="A281" t="s">
        <v>660</v>
      </c>
      <c r="B281" t="s">
        <v>661</v>
      </c>
      <c r="C281">
        <v>2509100305</v>
      </c>
      <c r="D281" t="s">
        <v>662</v>
      </c>
      <c r="E281">
        <v>25091</v>
      </c>
      <c r="F281" t="s">
        <v>654</v>
      </c>
    </row>
    <row r="282" spans="1:6" x14ac:dyDescent="0.25">
      <c r="A282" t="s">
        <v>663</v>
      </c>
      <c r="B282" t="s">
        <v>664</v>
      </c>
      <c r="C282">
        <v>2509100405</v>
      </c>
      <c r="D282" t="s">
        <v>665</v>
      </c>
      <c r="E282">
        <v>25091</v>
      </c>
      <c r="F282" t="s">
        <v>654</v>
      </c>
    </row>
    <row r="283" spans="1:6" x14ac:dyDescent="0.25">
      <c r="A283" t="s">
        <v>666</v>
      </c>
      <c r="B283" t="s">
        <v>667</v>
      </c>
      <c r="C283">
        <v>2509100505</v>
      </c>
      <c r="D283" t="s">
        <v>668</v>
      </c>
      <c r="E283">
        <v>25091</v>
      </c>
      <c r="F283" t="s">
        <v>654</v>
      </c>
    </row>
    <row r="284" spans="1:6" x14ac:dyDescent="0.25">
      <c r="A284" t="s">
        <v>669</v>
      </c>
      <c r="B284" t="s">
        <v>670</v>
      </c>
      <c r="C284">
        <v>2509100605</v>
      </c>
      <c r="D284" t="s">
        <v>671</v>
      </c>
      <c r="E284">
        <v>25091</v>
      </c>
      <c r="F284" t="s">
        <v>654</v>
      </c>
    </row>
    <row r="285" spans="1:6" x14ac:dyDescent="0.25">
      <c r="A285" t="s">
        <v>672</v>
      </c>
      <c r="B285" t="s">
        <v>673</v>
      </c>
      <c r="C285">
        <v>2509100805</v>
      </c>
      <c r="D285" t="s">
        <v>674</v>
      </c>
      <c r="E285">
        <v>25091</v>
      </c>
      <c r="F285" t="s">
        <v>654</v>
      </c>
    </row>
    <row r="286" spans="1:6" x14ac:dyDescent="0.25">
      <c r="A286" t="s">
        <v>675</v>
      </c>
      <c r="B286" t="s">
        <v>676</v>
      </c>
      <c r="C286">
        <v>2509100905</v>
      </c>
      <c r="D286" t="s">
        <v>677</v>
      </c>
      <c r="E286">
        <v>25091</v>
      </c>
      <c r="F286" t="s">
        <v>654</v>
      </c>
    </row>
    <row r="287" spans="1:6" x14ac:dyDescent="0.25">
      <c r="A287" t="s">
        <v>678</v>
      </c>
      <c r="B287" t="s">
        <v>679</v>
      </c>
      <c r="C287">
        <v>2509100905</v>
      </c>
      <c r="D287" t="s">
        <v>677</v>
      </c>
      <c r="E287">
        <v>25091</v>
      </c>
      <c r="F287" t="s">
        <v>654</v>
      </c>
    </row>
    <row r="288" spans="1:6" x14ac:dyDescent="0.25">
      <c r="A288" t="s">
        <v>680</v>
      </c>
      <c r="B288" t="s">
        <v>681</v>
      </c>
      <c r="C288">
        <v>2509101105</v>
      </c>
      <c r="D288" t="s">
        <v>682</v>
      </c>
      <c r="E288">
        <v>25091</v>
      </c>
      <c r="F288" t="s">
        <v>654</v>
      </c>
    </row>
    <row r="289" spans="1:6" x14ac:dyDescent="0.25">
      <c r="A289" t="s">
        <v>683</v>
      </c>
      <c r="B289" t="s">
        <v>684</v>
      </c>
      <c r="C289">
        <v>2509101222</v>
      </c>
      <c r="D289" t="s">
        <v>685</v>
      </c>
      <c r="E289">
        <v>25091</v>
      </c>
      <c r="F289" t="s">
        <v>654</v>
      </c>
    </row>
    <row r="290" spans="1:6" x14ac:dyDescent="0.25">
      <c r="A290" t="s">
        <v>686</v>
      </c>
      <c r="B290" t="s">
        <v>687</v>
      </c>
      <c r="C290">
        <v>2509101322</v>
      </c>
      <c r="D290" t="s">
        <v>688</v>
      </c>
      <c r="E290">
        <v>25091</v>
      </c>
      <c r="F290" t="s">
        <v>654</v>
      </c>
    </row>
    <row r="291" spans="1:6" x14ac:dyDescent="0.25">
      <c r="A291" t="s">
        <v>689</v>
      </c>
      <c r="B291" t="s">
        <v>690</v>
      </c>
      <c r="C291">
        <v>2509101322</v>
      </c>
      <c r="D291" t="s">
        <v>688</v>
      </c>
      <c r="E291">
        <v>25091</v>
      </c>
      <c r="F291" t="s">
        <v>654</v>
      </c>
    </row>
    <row r="292" spans="1:6" x14ac:dyDescent="0.25">
      <c r="A292" t="s">
        <v>691</v>
      </c>
      <c r="B292" t="s">
        <v>692</v>
      </c>
      <c r="C292">
        <v>2509101322</v>
      </c>
      <c r="D292" t="s">
        <v>688</v>
      </c>
      <c r="E292">
        <v>25091</v>
      </c>
      <c r="F292" t="s">
        <v>654</v>
      </c>
    </row>
    <row r="293" spans="1:6" x14ac:dyDescent="0.25">
      <c r="A293" t="s">
        <v>693</v>
      </c>
      <c r="B293" t="s">
        <v>694</v>
      </c>
      <c r="C293">
        <v>2509101322</v>
      </c>
      <c r="D293" t="s">
        <v>688</v>
      </c>
      <c r="E293">
        <v>25091</v>
      </c>
      <c r="F293" t="s">
        <v>654</v>
      </c>
    </row>
    <row r="294" spans="1:6" x14ac:dyDescent="0.25">
      <c r="A294" t="s">
        <v>695</v>
      </c>
      <c r="B294" t="s">
        <v>696</v>
      </c>
      <c r="C294">
        <v>2509101322</v>
      </c>
      <c r="D294" t="s">
        <v>688</v>
      </c>
      <c r="E294">
        <v>25091</v>
      </c>
      <c r="F294" t="s">
        <v>654</v>
      </c>
    </row>
    <row r="295" spans="1:6" x14ac:dyDescent="0.25">
      <c r="A295" t="s">
        <v>697</v>
      </c>
      <c r="B295" t="s">
        <v>698</v>
      </c>
      <c r="C295">
        <v>2509101322</v>
      </c>
      <c r="D295" t="s">
        <v>688</v>
      </c>
      <c r="E295">
        <v>25091</v>
      </c>
      <c r="F295" t="s">
        <v>654</v>
      </c>
    </row>
    <row r="296" spans="1:6" x14ac:dyDescent="0.25">
      <c r="A296" t="s">
        <v>699</v>
      </c>
      <c r="B296" t="s">
        <v>700</v>
      </c>
      <c r="C296">
        <v>2509101505</v>
      </c>
      <c r="D296" t="s">
        <v>701</v>
      </c>
      <c r="E296">
        <v>25091</v>
      </c>
      <c r="F296" t="s">
        <v>654</v>
      </c>
    </row>
    <row r="297" spans="1:6" x14ac:dyDescent="0.25">
      <c r="A297" t="s">
        <v>702</v>
      </c>
      <c r="B297" t="s">
        <v>703</v>
      </c>
      <c r="C297">
        <v>2509101605</v>
      </c>
      <c r="D297" t="s">
        <v>704</v>
      </c>
      <c r="E297">
        <v>25091</v>
      </c>
      <c r="F297" t="s">
        <v>654</v>
      </c>
    </row>
    <row r="298" spans="1:6" x14ac:dyDescent="0.25">
      <c r="A298" t="s">
        <v>705</v>
      </c>
      <c r="B298" t="s">
        <v>706</v>
      </c>
      <c r="C298">
        <v>2510500105</v>
      </c>
      <c r="D298" t="s">
        <v>707</v>
      </c>
      <c r="E298">
        <v>25105</v>
      </c>
      <c r="F298" t="s">
        <v>708</v>
      </c>
    </row>
    <row r="299" spans="1:6" x14ac:dyDescent="0.25">
      <c r="A299" t="s">
        <v>709</v>
      </c>
      <c r="B299" t="s">
        <v>710</v>
      </c>
      <c r="C299">
        <v>2510500322</v>
      </c>
      <c r="D299" t="s">
        <v>711</v>
      </c>
      <c r="E299">
        <v>25105</v>
      </c>
      <c r="F299" t="s">
        <v>708</v>
      </c>
    </row>
    <row r="300" spans="1:6" x14ac:dyDescent="0.25">
      <c r="A300" t="s">
        <v>712</v>
      </c>
      <c r="B300" t="s">
        <v>713</v>
      </c>
      <c r="C300">
        <v>2510500322</v>
      </c>
      <c r="D300" t="s">
        <v>711</v>
      </c>
      <c r="E300">
        <v>25105</v>
      </c>
      <c r="F300" t="s">
        <v>708</v>
      </c>
    </row>
    <row r="301" spans="1:6" x14ac:dyDescent="0.25">
      <c r="A301" t="s">
        <v>714</v>
      </c>
      <c r="B301" t="s">
        <v>715</v>
      </c>
      <c r="C301">
        <v>2510500322</v>
      </c>
      <c r="D301" t="s">
        <v>711</v>
      </c>
      <c r="E301">
        <v>25105</v>
      </c>
      <c r="F301" t="s">
        <v>708</v>
      </c>
    </row>
    <row r="302" spans="1:6" x14ac:dyDescent="0.25">
      <c r="A302" t="s">
        <v>716</v>
      </c>
      <c r="B302" t="s">
        <v>717</v>
      </c>
      <c r="C302">
        <v>2510500322</v>
      </c>
      <c r="D302" t="s">
        <v>711</v>
      </c>
      <c r="E302">
        <v>25105</v>
      </c>
      <c r="F302" t="s">
        <v>708</v>
      </c>
    </row>
    <row r="303" spans="1:6" x14ac:dyDescent="0.25">
      <c r="A303" t="s">
        <v>718</v>
      </c>
      <c r="B303" t="s">
        <v>719</v>
      </c>
      <c r="C303">
        <v>2510500405</v>
      </c>
      <c r="D303" t="s">
        <v>720</v>
      </c>
      <c r="E303">
        <v>25105</v>
      </c>
      <c r="F303" t="s">
        <v>708</v>
      </c>
    </row>
    <row r="304" spans="1:6" x14ac:dyDescent="0.25">
      <c r="A304" t="s">
        <v>721</v>
      </c>
      <c r="B304" t="s">
        <v>722</v>
      </c>
      <c r="C304">
        <v>2510500405</v>
      </c>
      <c r="D304" t="s">
        <v>720</v>
      </c>
      <c r="E304">
        <v>25105</v>
      </c>
      <c r="F304" t="s">
        <v>708</v>
      </c>
    </row>
    <row r="305" spans="1:6" x14ac:dyDescent="0.25">
      <c r="A305" t="s">
        <v>723</v>
      </c>
      <c r="B305" t="s">
        <v>724</v>
      </c>
      <c r="C305">
        <v>2510500522</v>
      </c>
      <c r="D305" t="s">
        <v>725</v>
      </c>
      <c r="E305">
        <v>25105</v>
      </c>
      <c r="F305" t="s">
        <v>708</v>
      </c>
    </row>
    <row r="306" spans="1:6" x14ac:dyDescent="0.25">
      <c r="A306" t="s">
        <v>726</v>
      </c>
      <c r="B306" t="s">
        <v>727</v>
      </c>
      <c r="C306">
        <v>2510500605</v>
      </c>
      <c r="D306" t="s">
        <v>728</v>
      </c>
      <c r="E306">
        <v>25105</v>
      </c>
      <c r="F306" t="s">
        <v>708</v>
      </c>
    </row>
    <row r="307" spans="1:6" x14ac:dyDescent="0.25">
      <c r="A307" t="s">
        <v>729</v>
      </c>
      <c r="B307" t="s">
        <v>730</v>
      </c>
      <c r="C307">
        <v>2510500605</v>
      </c>
      <c r="D307" t="s">
        <v>728</v>
      </c>
      <c r="E307">
        <v>25105</v>
      </c>
      <c r="F307" t="s">
        <v>708</v>
      </c>
    </row>
    <row r="308" spans="1:6" x14ac:dyDescent="0.25">
      <c r="A308" t="s">
        <v>731</v>
      </c>
      <c r="B308" t="s">
        <v>732</v>
      </c>
      <c r="C308">
        <v>2510500705</v>
      </c>
      <c r="D308" t="s">
        <v>733</v>
      </c>
      <c r="E308">
        <v>25105</v>
      </c>
      <c r="F308" t="s">
        <v>708</v>
      </c>
    </row>
    <row r="309" spans="1:6" x14ac:dyDescent="0.25">
      <c r="A309" t="s">
        <v>734</v>
      </c>
      <c r="B309" t="s">
        <v>735</v>
      </c>
      <c r="C309">
        <v>2510500705</v>
      </c>
      <c r="D309" t="s">
        <v>733</v>
      </c>
      <c r="E309">
        <v>25105</v>
      </c>
      <c r="F309" t="s">
        <v>708</v>
      </c>
    </row>
    <row r="310" spans="1:6" x14ac:dyDescent="0.25">
      <c r="A310" t="s">
        <v>736</v>
      </c>
      <c r="B310" t="s">
        <v>327</v>
      </c>
      <c r="C310">
        <v>2510500705</v>
      </c>
      <c r="D310" t="s">
        <v>733</v>
      </c>
      <c r="E310">
        <v>25105</v>
      </c>
      <c r="F310" t="s">
        <v>708</v>
      </c>
    </row>
    <row r="311" spans="1:6" x14ac:dyDescent="0.25">
      <c r="A311" t="s">
        <v>737</v>
      </c>
      <c r="B311" t="s">
        <v>738</v>
      </c>
      <c r="C311">
        <v>2510500705</v>
      </c>
      <c r="D311" t="s">
        <v>733</v>
      </c>
      <c r="E311">
        <v>25105</v>
      </c>
      <c r="F311" t="s">
        <v>708</v>
      </c>
    </row>
    <row r="312" spans="1:6" x14ac:dyDescent="0.25">
      <c r="A312" t="s">
        <v>739</v>
      </c>
      <c r="B312" t="s">
        <v>740</v>
      </c>
      <c r="C312">
        <v>2510500822</v>
      </c>
      <c r="D312" t="s">
        <v>741</v>
      </c>
      <c r="E312">
        <v>25105</v>
      </c>
      <c r="F312" t="s">
        <v>708</v>
      </c>
    </row>
    <row r="313" spans="1:6" x14ac:dyDescent="0.25">
      <c r="A313" t="s">
        <v>742</v>
      </c>
      <c r="B313" t="s">
        <v>743</v>
      </c>
      <c r="C313">
        <v>2510500905</v>
      </c>
      <c r="D313" t="s">
        <v>744</v>
      </c>
      <c r="E313">
        <v>25105</v>
      </c>
      <c r="F313" t="s">
        <v>708</v>
      </c>
    </row>
    <row r="314" spans="1:6" x14ac:dyDescent="0.25">
      <c r="A314" t="s">
        <v>745</v>
      </c>
      <c r="B314" t="s">
        <v>746</v>
      </c>
      <c r="C314">
        <v>2510500905</v>
      </c>
      <c r="D314" t="s">
        <v>744</v>
      </c>
      <c r="E314">
        <v>25105</v>
      </c>
      <c r="F314" t="s">
        <v>708</v>
      </c>
    </row>
    <row r="315" spans="1:6" x14ac:dyDescent="0.25">
      <c r="A315" t="s">
        <v>747</v>
      </c>
      <c r="B315" t="s">
        <v>748</v>
      </c>
      <c r="C315">
        <v>2510501005</v>
      </c>
      <c r="D315" t="s">
        <v>749</v>
      </c>
      <c r="E315">
        <v>25105</v>
      </c>
      <c r="F315" t="s">
        <v>708</v>
      </c>
    </row>
    <row r="316" spans="1:6" x14ac:dyDescent="0.25">
      <c r="A316" t="s">
        <v>750</v>
      </c>
      <c r="B316" t="s">
        <v>751</v>
      </c>
      <c r="C316">
        <v>2510501005</v>
      </c>
      <c r="D316" t="s">
        <v>749</v>
      </c>
      <c r="E316">
        <v>25105</v>
      </c>
      <c r="F316" t="s">
        <v>708</v>
      </c>
    </row>
    <row r="317" spans="1:6" x14ac:dyDescent="0.25">
      <c r="A317" t="s">
        <v>752</v>
      </c>
      <c r="B317" t="s">
        <v>753</v>
      </c>
      <c r="C317">
        <v>2510501122</v>
      </c>
      <c r="D317" t="s">
        <v>754</v>
      </c>
      <c r="E317">
        <v>25105</v>
      </c>
      <c r="F317" t="s">
        <v>708</v>
      </c>
    </row>
    <row r="318" spans="1:6" x14ac:dyDescent="0.25">
      <c r="A318" t="s">
        <v>755</v>
      </c>
      <c r="B318" t="s">
        <v>756</v>
      </c>
      <c r="C318">
        <v>2510501122</v>
      </c>
      <c r="D318" t="s">
        <v>754</v>
      </c>
      <c r="E318">
        <v>25105</v>
      </c>
      <c r="F318" t="s">
        <v>708</v>
      </c>
    </row>
    <row r="319" spans="1:6" x14ac:dyDescent="0.25">
      <c r="A319" t="s">
        <v>757</v>
      </c>
      <c r="B319" t="s">
        <v>758</v>
      </c>
      <c r="C319">
        <v>2510501222</v>
      </c>
      <c r="D319" t="s">
        <v>759</v>
      </c>
      <c r="E319">
        <v>25105</v>
      </c>
      <c r="F319" t="s">
        <v>708</v>
      </c>
    </row>
    <row r="320" spans="1:6" x14ac:dyDescent="0.25">
      <c r="A320" t="s">
        <v>760</v>
      </c>
      <c r="B320" t="s">
        <v>761</v>
      </c>
      <c r="C320">
        <v>2510501322</v>
      </c>
      <c r="D320" t="s">
        <v>762</v>
      </c>
      <c r="E320">
        <v>25105</v>
      </c>
      <c r="F320" t="s">
        <v>708</v>
      </c>
    </row>
    <row r="321" spans="1:6" x14ac:dyDescent="0.25">
      <c r="A321" t="s">
        <v>763</v>
      </c>
      <c r="B321" t="s">
        <v>764</v>
      </c>
      <c r="C321">
        <v>2510501322</v>
      </c>
      <c r="D321" t="s">
        <v>762</v>
      </c>
      <c r="E321">
        <v>25105</v>
      </c>
      <c r="F321" t="s">
        <v>708</v>
      </c>
    </row>
    <row r="322" spans="1:6" x14ac:dyDescent="0.25">
      <c r="A322" t="s">
        <v>765</v>
      </c>
      <c r="B322" t="s">
        <v>766</v>
      </c>
      <c r="C322">
        <v>2510501322</v>
      </c>
      <c r="D322" t="s">
        <v>762</v>
      </c>
      <c r="E322">
        <v>25105</v>
      </c>
      <c r="F322" t="s">
        <v>708</v>
      </c>
    </row>
    <row r="323" spans="1:6" x14ac:dyDescent="0.25">
      <c r="A323" t="s">
        <v>767</v>
      </c>
      <c r="B323" t="s">
        <v>768</v>
      </c>
      <c r="C323">
        <v>2510501322</v>
      </c>
      <c r="D323" t="s">
        <v>762</v>
      </c>
      <c r="E323">
        <v>25105</v>
      </c>
      <c r="F323" t="s">
        <v>708</v>
      </c>
    </row>
    <row r="324" spans="1:6" x14ac:dyDescent="0.25">
      <c r="A324" t="s">
        <v>769</v>
      </c>
      <c r="B324" t="s">
        <v>770</v>
      </c>
      <c r="C324">
        <v>2510501405</v>
      </c>
      <c r="D324" t="s">
        <v>771</v>
      </c>
      <c r="E324">
        <v>25105</v>
      </c>
      <c r="F324" t="s">
        <v>708</v>
      </c>
    </row>
    <row r="325" spans="1:6" x14ac:dyDescent="0.25">
      <c r="A325" t="s">
        <v>772</v>
      </c>
      <c r="B325" t="s">
        <v>773</v>
      </c>
      <c r="C325">
        <v>2510501405</v>
      </c>
      <c r="D325" t="s">
        <v>771</v>
      </c>
      <c r="E325">
        <v>25105</v>
      </c>
      <c r="F325" t="s">
        <v>708</v>
      </c>
    </row>
    <row r="326" spans="1:6" x14ac:dyDescent="0.25">
      <c r="A326" t="s">
        <v>774</v>
      </c>
      <c r="B326" t="s">
        <v>775</v>
      </c>
      <c r="C326">
        <v>2510501522</v>
      </c>
      <c r="D326" t="s">
        <v>776</v>
      </c>
      <c r="E326">
        <v>25105</v>
      </c>
      <c r="F326" t="s">
        <v>708</v>
      </c>
    </row>
    <row r="327" spans="1:6" x14ac:dyDescent="0.25">
      <c r="A327" t="s">
        <v>777</v>
      </c>
      <c r="B327" t="s">
        <v>778</v>
      </c>
      <c r="C327">
        <v>2510501522</v>
      </c>
      <c r="D327" t="s">
        <v>776</v>
      </c>
      <c r="E327">
        <v>25105</v>
      </c>
      <c r="F327" t="s">
        <v>708</v>
      </c>
    </row>
    <row r="328" spans="1:6" x14ac:dyDescent="0.25">
      <c r="A328" t="s">
        <v>779</v>
      </c>
      <c r="B328" t="s">
        <v>780</v>
      </c>
      <c r="C328">
        <v>2510501605</v>
      </c>
      <c r="D328" t="s">
        <v>781</v>
      </c>
      <c r="E328">
        <v>25105</v>
      </c>
      <c r="F328" t="s">
        <v>708</v>
      </c>
    </row>
    <row r="329" spans="1:6" x14ac:dyDescent="0.25">
      <c r="A329" t="s">
        <v>782</v>
      </c>
      <c r="B329" t="s">
        <v>783</v>
      </c>
      <c r="C329">
        <v>2510501605</v>
      </c>
      <c r="D329" t="s">
        <v>781</v>
      </c>
      <c r="E329">
        <v>25105</v>
      </c>
      <c r="F329" t="s">
        <v>708</v>
      </c>
    </row>
    <row r="330" spans="1:6" x14ac:dyDescent="0.25">
      <c r="A330" t="s">
        <v>784</v>
      </c>
      <c r="B330" t="s">
        <v>785</v>
      </c>
      <c r="C330">
        <v>2510501705</v>
      </c>
      <c r="D330" t="s">
        <v>786</v>
      </c>
      <c r="E330">
        <v>25105</v>
      </c>
      <c r="F330" t="s">
        <v>708</v>
      </c>
    </row>
    <row r="331" spans="1:6" x14ac:dyDescent="0.25">
      <c r="A331" t="s">
        <v>787</v>
      </c>
      <c r="B331" t="s">
        <v>788</v>
      </c>
      <c r="C331">
        <v>2510501805</v>
      </c>
      <c r="D331" t="s">
        <v>789</v>
      </c>
      <c r="E331">
        <v>25105</v>
      </c>
      <c r="F331" t="s">
        <v>708</v>
      </c>
    </row>
    <row r="332" spans="1:6" x14ac:dyDescent="0.25">
      <c r="A332" t="s">
        <v>790</v>
      </c>
      <c r="B332" t="s">
        <v>791</v>
      </c>
      <c r="C332">
        <v>2510501805</v>
      </c>
      <c r="D332" t="s">
        <v>789</v>
      </c>
      <c r="E332">
        <v>25105</v>
      </c>
      <c r="F332" t="s">
        <v>708</v>
      </c>
    </row>
    <row r="333" spans="1:6" x14ac:dyDescent="0.25">
      <c r="A333" t="s">
        <v>792</v>
      </c>
      <c r="B333" t="s">
        <v>793</v>
      </c>
      <c r="C333">
        <v>2510501922</v>
      </c>
      <c r="D333" t="s">
        <v>794</v>
      </c>
      <c r="E333">
        <v>25105</v>
      </c>
      <c r="F333" t="s">
        <v>708</v>
      </c>
    </row>
    <row r="334" spans="1:6" x14ac:dyDescent="0.25">
      <c r="A334" t="s">
        <v>795</v>
      </c>
      <c r="B334" t="s">
        <v>796</v>
      </c>
      <c r="C334">
        <v>2510501922</v>
      </c>
      <c r="D334" t="s">
        <v>794</v>
      </c>
      <c r="E334">
        <v>25105</v>
      </c>
      <c r="F334" t="s">
        <v>708</v>
      </c>
    </row>
    <row r="335" spans="1:6" x14ac:dyDescent="0.25">
      <c r="A335" t="s">
        <v>797</v>
      </c>
      <c r="B335" t="s">
        <v>798</v>
      </c>
      <c r="C335">
        <v>2510502022</v>
      </c>
      <c r="D335" t="s">
        <v>799</v>
      </c>
      <c r="E335">
        <v>25105</v>
      </c>
      <c r="F335" t="s">
        <v>708</v>
      </c>
    </row>
    <row r="336" spans="1:6" x14ac:dyDescent="0.25">
      <c r="A336" t="s">
        <v>800</v>
      </c>
      <c r="B336" t="s">
        <v>45</v>
      </c>
      <c r="C336">
        <v>2510502022</v>
      </c>
      <c r="D336" t="s">
        <v>799</v>
      </c>
      <c r="E336">
        <v>25105</v>
      </c>
      <c r="F336" t="s">
        <v>708</v>
      </c>
    </row>
    <row r="337" spans="1:6" x14ac:dyDescent="0.25">
      <c r="A337" t="s">
        <v>801</v>
      </c>
      <c r="B337" t="s">
        <v>802</v>
      </c>
      <c r="C337">
        <v>2510700105</v>
      </c>
      <c r="D337" t="s">
        <v>803</v>
      </c>
      <c r="E337">
        <v>25107</v>
      </c>
      <c r="F337" t="s">
        <v>804</v>
      </c>
    </row>
    <row r="338" spans="1:6" x14ac:dyDescent="0.25">
      <c r="A338" t="s">
        <v>805</v>
      </c>
      <c r="B338" t="s">
        <v>806</v>
      </c>
      <c r="C338">
        <v>2510700205</v>
      </c>
      <c r="D338" t="s">
        <v>807</v>
      </c>
      <c r="E338">
        <v>25107</v>
      </c>
      <c r="F338" t="s">
        <v>804</v>
      </c>
    </row>
    <row r="339" spans="1:6" x14ac:dyDescent="0.25">
      <c r="A339" t="s">
        <v>808</v>
      </c>
      <c r="B339" t="s">
        <v>809</v>
      </c>
      <c r="C339">
        <v>2510700205</v>
      </c>
      <c r="D339" t="s">
        <v>807</v>
      </c>
      <c r="E339">
        <v>25107</v>
      </c>
      <c r="F339" t="s">
        <v>804</v>
      </c>
    </row>
    <row r="340" spans="1:6" x14ac:dyDescent="0.25">
      <c r="A340" t="s">
        <v>810</v>
      </c>
      <c r="B340" t="s">
        <v>811</v>
      </c>
      <c r="C340">
        <v>2510700205</v>
      </c>
      <c r="D340" t="s">
        <v>807</v>
      </c>
      <c r="E340">
        <v>25107</v>
      </c>
      <c r="F340" t="s">
        <v>804</v>
      </c>
    </row>
    <row r="341" spans="1:6" x14ac:dyDescent="0.25">
      <c r="A341" t="s">
        <v>812</v>
      </c>
      <c r="B341" t="s">
        <v>813</v>
      </c>
      <c r="C341">
        <v>2510700205</v>
      </c>
      <c r="D341" t="s">
        <v>807</v>
      </c>
      <c r="E341">
        <v>25107</v>
      </c>
      <c r="F341" t="s">
        <v>804</v>
      </c>
    </row>
    <row r="342" spans="1:6" x14ac:dyDescent="0.25">
      <c r="A342" t="s">
        <v>814</v>
      </c>
      <c r="B342" t="s">
        <v>815</v>
      </c>
      <c r="C342">
        <v>2510700322</v>
      </c>
      <c r="D342" t="s">
        <v>816</v>
      </c>
      <c r="E342">
        <v>25107</v>
      </c>
      <c r="F342" t="s">
        <v>804</v>
      </c>
    </row>
    <row r="343" spans="1:6" x14ac:dyDescent="0.25">
      <c r="A343" t="s">
        <v>817</v>
      </c>
      <c r="B343" t="s">
        <v>818</v>
      </c>
      <c r="C343">
        <v>2510700422</v>
      </c>
      <c r="D343" t="s">
        <v>819</v>
      </c>
      <c r="E343">
        <v>25107</v>
      </c>
      <c r="F343" t="s">
        <v>804</v>
      </c>
    </row>
    <row r="344" spans="1:6" x14ac:dyDescent="0.25">
      <c r="A344" t="s">
        <v>820</v>
      </c>
      <c r="B344" t="s">
        <v>821</v>
      </c>
      <c r="C344">
        <v>2510700422</v>
      </c>
      <c r="D344" t="s">
        <v>819</v>
      </c>
      <c r="E344">
        <v>25107</v>
      </c>
      <c r="F344" t="s">
        <v>804</v>
      </c>
    </row>
    <row r="345" spans="1:6" x14ac:dyDescent="0.25">
      <c r="A345" t="s">
        <v>822</v>
      </c>
      <c r="B345" t="s">
        <v>823</v>
      </c>
      <c r="C345">
        <v>2510700422</v>
      </c>
      <c r="D345" t="s">
        <v>819</v>
      </c>
      <c r="E345">
        <v>25107</v>
      </c>
      <c r="F345" t="s">
        <v>804</v>
      </c>
    </row>
    <row r="346" spans="1:6" x14ac:dyDescent="0.25">
      <c r="A346" t="s">
        <v>824</v>
      </c>
      <c r="B346" t="s">
        <v>825</v>
      </c>
      <c r="C346">
        <v>2510700422</v>
      </c>
      <c r="D346" t="s">
        <v>819</v>
      </c>
      <c r="E346">
        <v>25107</v>
      </c>
      <c r="F346" t="s">
        <v>804</v>
      </c>
    </row>
    <row r="347" spans="1:6" x14ac:dyDescent="0.25">
      <c r="A347" t="s">
        <v>826</v>
      </c>
      <c r="B347" t="s">
        <v>827</v>
      </c>
      <c r="C347">
        <v>2510700422</v>
      </c>
      <c r="D347" t="s">
        <v>819</v>
      </c>
      <c r="E347">
        <v>25107</v>
      </c>
      <c r="F347" t="s">
        <v>804</v>
      </c>
    </row>
    <row r="348" spans="1:6" x14ac:dyDescent="0.25">
      <c r="A348" t="s">
        <v>828</v>
      </c>
      <c r="B348" t="s">
        <v>829</v>
      </c>
      <c r="C348">
        <v>2510700422</v>
      </c>
      <c r="D348" t="s">
        <v>819</v>
      </c>
      <c r="E348">
        <v>25107</v>
      </c>
      <c r="F348" t="s">
        <v>804</v>
      </c>
    </row>
    <row r="349" spans="1:6" x14ac:dyDescent="0.25">
      <c r="A349" t="s">
        <v>830</v>
      </c>
      <c r="B349" t="s">
        <v>831</v>
      </c>
      <c r="C349">
        <v>2510700505</v>
      </c>
      <c r="D349" t="s">
        <v>832</v>
      </c>
      <c r="E349">
        <v>25107</v>
      </c>
      <c r="F349" t="s">
        <v>804</v>
      </c>
    </row>
    <row r="350" spans="1:6" x14ac:dyDescent="0.25">
      <c r="A350" t="s">
        <v>833</v>
      </c>
      <c r="B350" t="s">
        <v>834</v>
      </c>
      <c r="C350">
        <v>2510700505</v>
      </c>
      <c r="D350" t="s">
        <v>832</v>
      </c>
      <c r="E350">
        <v>25107</v>
      </c>
      <c r="F350" t="s">
        <v>804</v>
      </c>
    </row>
    <row r="351" spans="1:6" x14ac:dyDescent="0.25">
      <c r="A351" t="s">
        <v>835</v>
      </c>
      <c r="B351" t="s">
        <v>836</v>
      </c>
      <c r="C351">
        <v>2510700505</v>
      </c>
      <c r="D351" t="s">
        <v>832</v>
      </c>
      <c r="E351">
        <v>25107</v>
      </c>
      <c r="F351" t="s">
        <v>804</v>
      </c>
    </row>
    <row r="352" spans="1:6" x14ac:dyDescent="0.25">
      <c r="A352" t="s">
        <v>837</v>
      </c>
      <c r="B352" t="s">
        <v>838</v>
      </c>
      <c r="C352">
        <v>2510700605</v>
      </c>
      <c r="D352" t="s">
        <v>839</v>
      </c>
      <c r="E352">
        <v>25107</v>
      </c>
      <c r="F352" t="s">
        <v>804</v>
      </c>
    </row>
    <row r="353" spans="1:6" x14ac:dyDescent="0.25">
      <c r="A353" t="s">
        <v>840</v>
      </c>
      <c r="B353" t="s">
        <v>841</v>
      </c>
      <c r="C353">
        <v>2510700605</v>
      </c>
      <c r="D353" t="s">
        <v>839</v>
      </c>
      <c r="E353">
        <v>25107</v>
      </c>
      <c r="F353" t="s">
        <v>804</v>
      </c>
    </row>
    <row r="354" spans="1:6" x14ac:dyDescent="0.25">
      <c r="A354" t="s">
        <v>842</v>
      </c>
      <c r="B354" t="s">
        <v>843</v>
      </c>
      <c r="C354">
        <v>2510700605</v>
      </c>
      <c r="D354" t="s">
        <v>839</v>
      </c>
      <c r="E354">
        <v>25107</v>
      </c>
      <c r="F354" t="s">
        <v>804</v>
      </c>
    </row>
    <row r="355" spans="1:6" x14ac:dyDescent="0.25">
      <c r="A355" t="s">
        <v>844</v>
      </c>
      <c r="B355" t="s">
        <v>845</v>
      </c>
      <c r="C355">
        <v>2510700705</v>
      </c>
      <c r="D355" t="s">
        <v>846</v>
      </c>
      <c r="E355">
        <v>25107</v>
      </c>
      <c r="F355" t="s">
        <v>804</v>
      </c>
    </row>
    <row r="356" spans="1:6" x14ac:dyDescent="0.25">
      <c r="A356" t="s">
        <v>847</v>
      </c>
      <c r="B356" t="s">
        <v>848</v>
      </c>
      <c r="C356">
        <v>2510700705</v>
      </c>
      <c r="D356" t="s">
        <v>846</v>
      </c>
      <c r="E356">
        <v>25107</v>
      </c>
      <c r="F356" t="s">
        <v>804</v>
      </c>
    </row>
    <row r="357" spans="1:6" x14ac:dyDescent="0.25">
      <c r="A357" t="s">
        <v>849</v>
      </c>
      <c r="B357" t="s">
        <v>850</v>
      </c>
      <c r="C357">
        <v>2510700822</v>
      </c>
      <c r="D357" t="s">
        <v>851</v>
      </c>
      <c r="E357">
        <v>25107</v>
      </c>
      <c r="F357" t="s">
        <v>804</v>
      </c>
    </row>
    <row r="358" spans="1:6" x14ac:dyDescent="0.25">
      <c r="A358" t="s">
        <v>852</v>
      </c>
      <c r="B358" t="s">
        <v>853</v>
      </c>
      <c r="C358">
        <v>2510700822</v>
      </c>
      <c r="D358" t="s">
        <v>851</v>
      </c>
      <c r="E358">
        <v>25107</v>
      </c>
      <c r="F358" t="s">
        <v>804</v>
      </c>
    </row>
    <row r="359" spans="1:6" x14ac:dyDescent="0.25">
      <c r="A359" t="s">
        <v>854</v>
      </c>
      <c r="B359" t="s">
        <v>855</v>
      </c>
      <c r="C359">
        <v>2510700822</v>
      </c>
      <c r="D359" t="s">
        <v>851</v>
      </c>
      <c r="E359">
        <v>25107</v>
      </c>
      <c r="F359" t="s">
        <v>804</v>
      </c>
    </row>
    <row r="360" spans="1:6" x14ac:dyDescent="0.25">
      <c r="A360" t="s">
        <v>856</v>
      </c>
      <c r="B360" t="s">
        <v>857</v>
      </c>
      <c r="C360">
        <v>2510700922</v>
      </c>
      <c r="D360" t="s">
        <v>858</v>
      </c>
      <c r="E360">
        <v>25107</v>
      </c>
      <c r="F360" t="s">
        <v>804</v>
      </c>
    </row>
    <row r="361" spans="1:6" x14ac:dyDescent="0.25">
      <c r="A361" t="s">
        <v>859</v>
      </c>
      <c r="B361" t="s">
        <v>860</v>
      </c>
      <c r="C361">
        <v>2510700922</v>
      </c>
      <c r="D361" t="s">
        <v>858</v>
      </c>
      <c r="E361">
        <v>25107</v>
      </c>
      <c r="F361" t="s">
        <v>804</v>
      </c>
    </row>
    <row r="362" spans="1:6" x14ac:dyDescent="0.25">
      <c r="A362" t="s">
        <v>861</v>
      </c>
      <c r="B362" t="s">
        <v>862</v>
      </c>
      <c r="C362">
        <v>2510700922</v>
      </c>
      <c r="D362" t="s">
        <v>858</v>
      </c>
      <c r="E362">
        <v>25107</v>
      </c>
      <c r="F362" t="s">
        <v>804</v>
      </c>
    </row>
    <row r="363" spans="1:6" x14ac:dyDescent="0.25">
      <c r="A363" t="s">
        <v>863</v>
      </c>
      <c r="B363" t="s">
        <v>864</v>
      </c>
      <c r="C363">
        <v>2510700922</v>
      </c>
      <c r="D363" t="s">
        <v>858</v>
      </c>
      <c r="E363">
        <v>25107</v>
      </c>
      <c r="F363" t="s">
        <v>804</v>
      </c>
    </row>
    <row r="364" spans="1:6" x14ac:dyDescent="0.25">
      <c r="A364" t="s">
        <v>865</v>
      </c>
      <c r="B364" t="s">
        <v>866</v>
      </c>
      <c r="C364">
        <v>2510700922</v>
      </c>
      <c r="D364" t="s">
        <v>858</v>
      </c>
      <c r="E364">
        <v>25107</v>
      </c>
      <c r="F364" t="s">
        <v>804</v>
      </c>
    </row>
    <row r="365" spans="1:6" x14ac:dyDescent="0.25">
      <c r="A365" t="s">
        <v>867</v>
      </c>
      <c r="B365" t="s">
        <v>868</v>
      </c>
      <c r="C365">
        <v>2510701005</v>
      </c>
      <c r="D365" t="s">
        <v>869</v>
      </c>
      <c r="E365">
        <v>25107</v>
      </c>
      <c r="F365" t="s">
        <v>804</v>
      </c>
    </row>
    <row r="366" spans="1:6" x14ac:dyDescent="0.25">
      <c r="A366" t="s">
        <v>870</v>
      </c>
      <c r="B366" t="s">
        <v>871</v>
      </c>
      <c r="C366">
        <v>2510701105</v>
      </c>
      <c r="D366" t="s">
        <v>804</v>
      </c>
      <c r="E366">
        <v>25107</v>
      </c>
      <c r="F366" t="s">
        <v>804</v>
      </c>
    </row>
    <row r="367" spans="1:6" x14ac:dyDescent="0.25">
      <c r="A367" t="s">
        <v>872</v>
      </c>
      <c r="B367" t="s">
        <v>873</v>
      </c>
      <c r="C367">
        <v>2510701105</v>
      </c>
      <c r="D367" t="s">
        <v>804</v>
      </c>
      <c r="E367">
        <v>25107</v>
      </c>
      <c r="F367" t="s">
        <v>804</v>
      </c>
    </row>
    <row r="368" spans="1:6" x14ac:dyDescent="0.25">
      <c r="A368" t="s">
        <v>874</v>
      </c>
      <c r="B368" t="s">
        <v>875</v>
      </c>
      <c r="C368">
        <v>2511000122</v>
      </c>
      <c r="D368" t="s">
        <v>876</v>
      </c>
      <c r="E368">
        <v>25110</v>
      </c>
      <c r="F368" t="s">
        <v>877</v>
      </c>
    </row>
    <row r="369" spans="1:6" x14ac:dyDescent="0.25">
      <c r="A369" t="s">
        <v>878</v>
      </c>
      <c r="B369" t="s">
        <v>879</v>
      </c>
      <c r="C369">
        <v>2511000122</v>
      </c>
      <c r="D369" t="s">
        <v>876</v>
      </c>
      <c r="E369">
        <v>25110</v>
      </c>
      <c r="F369" t="s">
        <v>877</v>
      </c>
    </row>
    <row r="370" spans="1:6" x14ac:dyDescent="0.25">
      <c r="A370" t="s">
        <v>880</v>
      </c>
      <c r="B370" t="s">
        <v>881</v>
      </c>
      <c r="C370">
        <v>2511000122</v>
      </c>
      <c r="D370" t="s">
        <v>876</v>
      </c>
      <c r="E370">
        <v>25110</v>
      </c>
      <c r="F370" t="s">
        <v>877</v>
      </c>
    </row>
    <row r="371" spans="1:6" x14ac:dyDescent="0.25">
      <c r="A371" t="s">
        <v>882</v>
      </c>
      <c r="B371" t="s">
        <v>883</v>
      </c>
      <c r="C371">
        <v>2511000122</v>
      </c>
      <c r="D371" t="s">
        <v>876</v>
      </c>
      <c r="E371">
        <v>25110</v>
      </c>
      <c r="F371" t="s">
        <v>877</v>
      </c>
    </row>
    <row r="372" spans="1:6" x14ac:dyDescent="0.25">
      <c r="A372" t="s">
        <v>884</v>
      </c>
      <c r="B372" t="s">
        <v>885</v>
      </c>
      <c r="C372">
        <v>2511000122</v>
      </c>
      <c r="D372" t="s">
        <v>876</v>
      </c>
      <c r="E372">
        <v>25110</v>
      </c>
      <c r="F372" t="s">
        <v>877</v>
      </c>
    </row>
    <row r="373" spans="1:6" x14ac:dyDescent="0.25">
      <c r="A373" t="s">
        <v>886</v>
      </c>
      <c r="B373" t="s">
        <v>887</v>
      </c>
      <c r="C373">
        <v>2511000122</v>
      </c>
      <c r="D373" t="s">
        <v>876</v>
      </c>
      <c r="E373">
        <v>25110</v>
      </c>
      <c r="F373" t="s">
        <v>877</v>
      </c>
    </row>
    <row r="374" spans="1:6" x14ac:dyDescent="0.25">
      <c r="A374" t="s">
        <v>888</v>
      </c>
      <c r="B374" t="s">
        <v>889</v>
      </c>
      <c r="C374">
        <v>2511000122</v>
      </c>
      <c r="D374" t="s">
        <v>876</v>
      </c>
      <c r="E374">
        <v>25110</v>
      </c>
      <c r="F374" t="s">
        <v>877</v>
      </c>
    </row>
    <row r="375" spans="1:6" x14ac:dyDescent="0.25">
      <c r="A375" t="s">
        <v>890</v>
      </c>
      <c r="B375" t="s">
        <v>891</v>
      </c>
      <c r="C375">
        <v>2511000222</v>
      </c>
      <c r="D375" t="s">
        <v>892</v>
      </c>
      <c r="E375">
        <v>25110</v>
      </c>
      <c r="F375" t="s">
        <v>877</v>
      </c>
    </row>
    <row r="376" spans="1:6" x14ac:dyDescent="0.25">
      <c r="A376" t="s">
        <v>893</v>
      </c>
      <c r="B376" t="s">
        <v>894</v>
      </c>
      <c r="C376">
        <v>2511000222</v>
      </c>
      <c r="D376" t="s">
        <v>892</v>
      </c>
      <c r="E376">
        <v>25110</v>
      </c>
      <c r="F376" t="s">
        <v>877</v>
      </c>
    </row>
    <row r="377" spans="1:6" x14ac:dyDescent="0.25">
      <c r="A377" t="s">
        <v>895</v>
      </c>
      <c r="B377" t="s">
        <v>896</v>
      </c>
      <c r="C377">
        <v>2511000305</v>
      </c>
      <c r="D377" t="s">
        <v>897</v>
      </c>
      <c r="E377">
        <v>25110</v>
      </c>
      <c r="F377" t="s">
        <v>877</v>
      </c>
    </row>
    <row r="378" spans="1:6" x14ac:dyDescent="0.25">
      <c r="A378" t="s">
        <v>898</v>
      </c>
      <c r="B378" t="s">
        <v>899</v>
      </c>
      <c r="C378">
        <v>2511000405</v>
      </c>
      <c r="D378" t="s">
        <v>900</v>
      </c>
      <c r="E378">
        <v>25110</v>
      </c>
      <c r="F378" t="s">
        <v>877</v>
      </c>
    </row>
    <row r="379" spans="1:6" x14ac:dyDescent="0.25">
      <c r="A379" t="s">
        <v>901</v>
      </c>
      <c r="B379" t="s">
        <v>902</v>
      </c>
      <c r="C379">
        <v>2511000505</v>
      </c>
      <c r="D379" t="s">
        <v>903</v>
      </c>
      <c r="E379">
        <v>25110</v>
      </c>
      <c r="F379" t="s">
        <v>877</v>
      </c>
    </row>
    <row r="380" spans="1:6" x14ac:dyDescent="0.25">
      <c r="A380" t="s">
        <v>904</v>
      </c>
      <c r="B380" t="s">
        <v>905</v>
      </c>
      <c r="C380">
        <v>2511000505</v>
      </c>
      <c r="D380" t="s">
        <v>903</v>
      </c>
      <c r="E380">
        <v>25110</v>
      </c>
      <c r="F380" t="s">
        <v>877</v>
      </c>
    </row>
    <row r="381" spans="1:6" x14ac:dyDescent="0.25">
      <c r="A381" t="s">
        <v>906</v>
      </c>
      <c r="B381" t="s">
        <v>907</v>
      </c>
      <c r="C381">
        <v>2511000622</v>
      </c>
      <c r="D381" t="s">
        <v>908</v>
      </c>
      <c r="E381">
        <v>25110</v>
      </c>
      <c r="F381" t="s">
        <v>877</v>
      </c>
    </row>
    <row r="382" spans="1:6" x14ac:dyDescent="0.25">
      <c r="A382" t="s">
        <v>909</v>
      </c>
      <c r="B382" t="s">
        <v>910</v>
      </c>
      <c r="C382">
        <v>2511000622</v>
      </c>
      <c r="D382" t="s">
        <v>908</v>
      </c>
      <c r="E382">
        <v>25110</v>
      </c>
      <c r="F382" t="s">
        <v>877</v>
      </c>
    </row>
    <row r="383" spans="1:6" x14ac:dyDescent="0.25">
      <c r="A383" t="s">
        <v>911</v>
      </c>
      <c r="B383" t="s">
        <v>912</v>
      </c>
      <c r="C383">
        <v>2511000722</v>
      </c>
      <c r="D383" t="s">
        <v>913</v>
      </c>
      <c r="E383">
        <v>25110</v>
      </c>
      <c r="F383" t="s">
        <v>877</v>
      </c>
    </row>
    <row r="384" spans="1:6" x14ac:dyDescent="0.25">
      <c r="A384" t="s">
        <v>914</v>
      </c>
      <c r="B384" t="s">
        <v>915</v>
      </c>
      <c r="C384">
        <v>2511000922</v>
      </c>
      <c r="D384" t="s">
        <v>916</v>
      </c>
      <c r="E384">
        <v>25110</v>
      </c>
      <c r="F384" t="s">
        <v>877</v>
      </c>
    </row>
    <row r="385" spans="1:6" x14ac:dyDescent="0.25">
      <c r="A385" t="s">
        <v>917</v>
      </c>
      <c r="B385" t="s">
        <v>918</v>
      </c>
      <c r="C385">
        <v>2511000922</v>
      </c>
      <c r="D385" t="s">
        <v>916</v>
      </c>
      <c r="E385">
        <v>25110</v>
      </c>
      <c r="F385" t="s">
        <v>877</v>
      </c>
    </row>
    <row r="386" spans="1:6" x14ac:dyDescent="0.25">
      <c r="A386" t="s">
        <v>919</v>
      </c>
      <c r="B386" t="s">
        <v>920</v>
      </c>
      <c r="C386">
        <v>2511001105</v>
      </c>
      <c r="D386" t="s">
        <v>921</v>
      </c>
      <c r="E386">
        <v>25110</v>
      </c>
      <c r="F386" t="s">
        <v>877</v>
      </c>
    </row>
    <row r="387" spans="1:6" x14ac:dyDescent="0.25">
      <c r="A387" t="s">
        <v>922</v>
      </c>
      <c r="B387" t="s">
        <v>923</v>
      </c>
      <c r="C387">
        <v>2511001205</v>
      </c>
      <c r="D387" t="s">
        <v>924</v>
      </c>
      <c r="E387">
        <v>25110</v>
      </c>
      <c r="F387" t="s">
        <v>877</v>
      </c>
    </row>
    <row r="388" spans="1:6" x14ac:dyDescent="0.25">
      <c r="A388" t="s">
        <v>925</v>
      </c>
      <c r="B388" t="s">
        <v>926</v>
      </c>
      <c r="C388">
        <v>2511001205</v>
      </c>
      <c r="D388" t="s">
        <v>924</v>
      </c>
      <c r="E388">
        <v>25110</v>
      </c>
      <c r="F388" t="s">
        <v>877</v>
      </c>
    </row>
    <row r="389" spans="1:6" x14ac:dyDescent="0.25">
      <c r="A389" t="s">
        <v>927</v>
      </c>
      <c r="B389" t="s">
        <v>928</v>
      </c>
      <c r="C389">
        <v>2511001405</v>
      </c>
      <c r="D389" t="s">
        <v>929</v>
      </c>
      <c r="E389">
        <v>25110</v>
      </c>
      <c r="F389" t="s">
        <v>877</v>
      </c>
    </row>
    <row r="390" spans="1:6" x14ac:dyDescent="0.25">
      <c r="A390" t="s">
        <v>930</v>
      </c>
      <c r="B390" t="s">
        <v>931</v>
      </c>
      <c r="C390">
        <v>2511001405</v>
      </c>
      <c r="D390" t="s">
        <v>929</v>
      </c>
      <c r="E390">
        <v>25110</v>
      </c>
      <c r="F390" t="s">
        <v>877</v>
      </c>
    </row>
    <row r="391" spans="1:6" x14ac:dyDescent="0.25">
      <c r="A391" t="s">
        <v>932</v>
      </c>
      <c r="B391" t="s">
        <v>933</v>
      </c>
      <c r="C391">
        <v>2511001505</v>
      </c>
      <c r="D391" t="s">
        <v>934</v>
      </c>
      <c r="E391">
        <v>25110</v>
      </c>
      <c r="F391" t="s">
        <v>877</v>
      </c>
    </row>
    <row r="392" spans="1:6" x14ac:dyDescent="0.25">
      <c r="A392" t="s">
        <v>935</v>
      </c>
      <c r="B392" t="s">
        <v>936</v>
      </c>
      <c r="C392">
        <v>2511001505</v>
      </c>
      <c r="D392" t="s">
        <v>934</v>
      </c>
      <c r="E392">
        <v>25110</v>
      </c>
      <c r="F392" t="s">
        <v>877</v>
      </c>
    </row>
    <row r="393" spans="1:6" x14ac:dyDescent="0.25">
      <c r="A393" t="s">
        <v>937</v>
      </c>
      <c r="B393" t="s">
        <v>938</v>
      </c>
      <c r="C393">
        <v>2511001622</v>
      </c>
      <c r="D393" t="s">
        <v>939</v>
      </c>
      <c r="E393">
        <v>25110</v>
      </c>
      <c r="F393" t="s">
        <v>877</v>
      </c>
    </row>
    <row r="394" spans="1:6" x14ac:dyDescent="0.25">
      <c r="A394" t="s">
        <v>940</v>
      </c>
      <c r="B394" t="s">
        <v>327</v>
      </c>
      <c r="C394">
        <v>2501500722</v>
      </c>
      <c r="D394" t="s">
        <v>941</v>
      </c>
      <c r="E394">
        <v>25015</v>
      </c>
      <c r="F394" t="s">
        <v>942</v>
      </c>
    </row>
    <row r="395" spans="1:6" x14ac:dyDescent="0.25">
      <c r="A395" t="s">
        <v>943</v>
      </c>
      <c r="B395" t="s">
        <v>944</v>
      </c>
      <c r="C395">
        <v>2511001622</v>
      </c>
      <c r="D395" t="s">
        <v>939</v>
      </c>
      <c r="E395">
        <v>25110</v>
      </c>
      <c r="F395" t="s">
        <v>877</v>
      </c>
    </row>
    <row r="396" spans="1:6" x14ac:dyDescent="0.25">
      <c r="A396" t="s">
        <v>945</v>
      </c>
      <c r="B396" t="s">
        <v>946</v>
      </c>
      <c r="C396">
        <v>2511001705</v>
      </c>
      <c r="D396" t="s">
        <v>947</v>
      </c>
      <c r="E396">
        <v>25110</v>
      </c>
      <c r="F396" t="s">
        <v>877</v>
      </c>
    </row>
    <row r="397" spans="1:6" x14ac:dyDescent="0.25">
      <c r="A397" t="s">
        <v>948</v>
      </c>
      <c r="B397" t="s">
        <v>949</v>
      </c>
      <c r="C397">
        <v>2511001705</v>
      </c>
      <c r="D397" t="s">
        <v>947</v>
      </c>
      <c r="E397">
        <v>25110</v>
      </c>
      <c r="F397" t="s">
        <v>877</v>
      </c>
    </row>
    <row r="398" spans="1:6" x14ac:dyDescent="0.25">
      <c r="A398" t="s">
        <v>950</v>
      </c>
      <c r="B398" t="s">
        <v>951</v>
      </c>
      <c r="C398">
        <v>2511001805</v>
      </c>
      <c r="D398" t="s">
        <v>952</v>
      </c>
      <c r="E398">
        <v>25110</v>
      </c>
      <c r="F398" t="s">
        <v>877</v>
      </c>
    </row>
    <row r="399" spans="1:6" x14ac:dyDescent="0.25">
      <c r="A399" t="s">
        <v>953</v>
      </c>
      <c r="B399" t="s">
        <v>954</v>
      </c>
      <c r="C399">
        <v>2511001805</v>
      </c>
      <c r="D399" t="s">
        <v>952</v>
      </c>
      <c r="E399">
        <v>25110</v>
      </c>
      <c r="F399" t="s">
        <v>877</v>
      </c>
    </row>
    <row r="400" spans="1:6" x14ac:dyDescent="0.25">
      <c r="A400" t="s">
        <v>955</v>
      </c>
      <c r="B400" t="s">
        <v>956</v>
      </c>
      <c r="C400">
        <v>2511002022</v>
      </c>
      <c r="D400" t="s">
        <v>957</v>
      </c>
      <c r="E400">
        <v>25110</v>
      </c>
      <c r="F400" t="s">
        <v>877</v>
      </c>
    </row>
    <row r="401" spans="1:6" x14ac:dyDescent="0.25">
      <c r="A401" t="s">
        <v>958</v>
      </c>
      <c r="B401" t="s">
        <v>959</v>
      </c>
      <c r="C401">
        <v>2511002022</v>
      </c>
      <c r="D401" t="s">
        <v>957</v>
      </c>
      <c r="E401">
        <v>25110</v>
      </c>
      <c r="F401" t="s">
        <v>877</v>
      </c>
    </row>
    <row r="402" spans="1:6" x14ac:dyDescent="0.25">
      <c r="A402" t="s">
        <v>960</v>
      </c>
      <c r="B402" t="s">
        <v>961</v>
      </c>
      <c r="C402">
        <v>2511200122</v>
      </c>
      <c r="D402" t="s">
        <v>962</v>
      </c>
      <c r="E402">
        <v>25112</v>
      </c>
      <c r="F402" t="s">
        <v>963</v>
      </c>
    </row>
    <row r="403" spans="1:6" x14ac:dyDescent="0.25">
      <c r="A403" t="s">
        <v>964</v>
      </c>
      <c r="B403" t="s">
        <v>965</v>
      </c>
      <c r="C403">
        <v>2511200122</v>
      </c>
      <c r="D403" t="s">
        <v>962</v>
      </c>
      <c r="E403">
        <v>25112</v>
      </c>
      <c r="F403" t="s">
        <v>963</v>
      </c>
    </row>
    <row r="404" spans="1:6" x14ac:dyDescent="0.25">
      <c r="A404" t="s">
        <v>966</v>
      </c>
      <c r="B404" t="s">
        <v>967</v>
      </c>
      <c r="C404">
        <v>2511200122</v>
      </c>
      <c r="D404" t="s">
        <v>962</v>
      </c>
      <c r="E404">
        <v>25112</v>
      </c>
      <c r="F404" t="s">
        <v>963</v>
      </c>
    </row>
    <row r="405" spans="1:6" x14ac:dyDescent="0.25">
      <c r="A405" t="s">
        <v>968</v>
      </c>
      <c r="B405" t="s">
        <v>969</v>
      </c>
      <c r="C405">
        <v>2511200122</v>
      </c>
      <c r="D405" t="s">
        <v>962</v>
      </c>
      <c r="E405">
        <v>25112</v>
      </c>
      <c r="F405" t="s">
        <v>963</v>
      </c>
    </row>
    <row r="406" spans="1:6" x14ac:dyDescent="0.25">
      <c r="A406" t="s">
        <v>970</v>
      </c>
      <c r="B406" t="s">
        <v>971</v>
      </c>
      <c r="C406">
        <v>2511200205</v>
      </c>
      <c r="D406" t="s">
        <v>972</v>
      </c>
      <c r="E406">
        <v>25112</v>
      </c>
      <c r="F406" t="s">
        <v>963</v>
      </c>
    </row>
    <row r="407" spans="1:6" x14ac:dyDescent="0.25">
      <c r="A407" t="s">
        <v>973</v>
      </c>
      <c r="B407" t="s">
        <v>974</v>
      </c>
      <c r="C407">
        <v>2511200205</v>
      </c>
      <c r="D407" t="s">
        <v>972</v>
      </c>
      <c r="E407">
        <v>25112</v>
      </c>
      <c r="F407" t="s">
        <v>963</v>
      </c>
    </row>
    <row r="408" spans="1:6" x14ac:dyDescent="0.25">
      <c r="A408" t="s">
        <v>975</v>
      </c>
      <c r="B408" t="s">
        <v>976</v>
      </c>
      <c r="C408">
        <v>2511200205</v>
      </c>
      <c r="D408" t="s">
        <v>972</v>
      </c>
      <c r="E408">
        <v>25112</v>
      </c>
      <c r="F408" t="s">
        <v>963</v>
      </c>
    </row>
    <row r="409" spans="1:6" x14ac:dyDescent="0.25">
      <c r="A409" t="s">
        <v>977</v>
      </c>
      <c r="B409" t="s">
        <v>978</v>
      </c>
      <c r="C409">
        <v>2511200205</v>
      </c>
      <c r="D409" t="s">
        <v>972</v>
      </c>
      <c r="E409">
        <v>25112</v>
      </c>
      <c r="F409" t="s">
        <v>963</v>
      </c>
    </row>
    <row r="410" spans="1:6" x14ac:dyDescent="0.25">
      <c r="A410" t="s">
        <v>979</v>
      </c>
      <c r="B410" t="s">
        <v>980</v>
      </c>
      <c r="C410">
        <v>2511200205</v>
      </c>
      <c r="D410" t="s">
        <v>972</v>
      </c>
      <c r="E410">
        <v>25112</v>
      </c>
      <c r="F410" t="s">
        <v>963</v>
      </c>
    </row>
    <row r="411" spans="1:6" x14ac:dyDescent="0.25">
      <c r="A411" t="s">
        <v>981</v>
      </c>
      <c r="B411" t="s">
        <v>982</v>
      </c>
      <c r="C411">
        <v>2511200305</v>
      </c>
      <c r="D411" t="s">
        <v>983</v>
      </c>
      <c r="E411">
        <v>25112</v>
      </c>
      <c r="F411" t="s">
        <v>963</v>
      </c>
    </row>
    <row r="412" spans="1:6" x14ac:dyDescent="0.25">
      <c r="A412" t="s">
        <v>984</v>
      </c>
      <c r="B412" t="s">
        <v>985</v>
      </c>
      <c r="C412">
        <v>2511200305</v>
      </c>
      <c r="D412" t="s">
        <v>983</v>
      </c>
      <c r="E412">
        <v>25112</v>
      </c>
      <c r="F412" t="s">
        <v>963</v>
      </c>
    </row>
    <row r="413" spans="1:6" x14ac:dyDescent="0.25">
      <c r="A413" t="s">
        <v>986</v>
      </c>
      <c r="B413" t="s">
        <v>987</v>
      </c>
      <c r="C413">
        <v>2511200405</v>
      </c>
      <c r="D413" t="s">
        <v>988</v>
      </c>
      <c r="E413">
        <v>25112</v>
      </c>
      <c r="F413" t="s">
        <v>963</v>
      </c>
    </row>
    <row r="414" spans="1:6" x14ac:dyDescent="0.25">
      <c r="A414" t="s">
        <v>989</v>
      </c>
      <c r="B414" t="s">
        <v>990</v>
      </c>
      <c r="C414">
        <v>2511200522</v>
      </c>
      <c r="D414" t="s">
        <v>991</v>
      </c>
      <c r="E414">
        <v>25112</v>
      </c>
      <c r="F414" t="s">
        <v>963</v>
      </c>
    </row>
    <row r="415" spans="1:6" x14ac:dyDescent="0.25">
      <c r="A415" t="s">
        <v>992</v>
      </c>
      <c r="B415" t="s">
        <v>993</v>
      </c>
      <c r="C415">
        <v>2511200522</v>
      </c>
      <c r="D415" t="s">
        <v>991</v>
      </c>
      <c r="E415">
        <v>25112</v>
      </c>
      <c r="F415" t="s">
        <v>963</v>
      </c>
    </row>
    <row r="416" spans="1:6" x14ac:dyDescent="0.25">
      <c r="A416" t="s">
        <v>994</v>
      </c>
      <c r="B416" t="s">
        <v>995</v>
      </c>
      <c r="C416">
        <v>2511200522</v>
      </c>
      <c r="D416" t="s">
        <v>991</v>
      </c>
      <c r="E416">
        <v>25112</v>
      </c>
      <c r="F416" t="s">
        <v>963</v>
      </c>
    </row>
    <row r="417" spans="1:6" x14ac:dyDescent="0.25">
      <c r="A417" t="s">
        <v>996</v>
      </c>
      <c r="B417" t="s">
        <v>997</v>
      </c>
      <c r="C417">
        <v>2511200622</v>
      </c>
      <c r="D417" t="s">
        <v>998</v>
      </c>
      <c r="E417">
        <v>25112</v>
      </c>
      <c r="F417" t="s">
        <v>963</v>
      </c>
    </row>
    <row r="418" spans="1:6" x14ac:dyDescent="0.25">
      <c r="A418" t="s">
        <v>999</v>
      </c>
      <c r="B418" t="s">
        <v>1000</v>
      </c>
      <c r="C418">
        <v>2511200622</v>
      </c>
      <c r="D418" t="s">
        <v>998</v>
      </c>
      <c r="E418">
        <v>25112</v>
      </c>
      <c r="F418" t="s">
        <v>963</v>
      </c>
    </row>
    <row r="419" spans="1:6" x14ac:dyDescent="0.25">
      <c r="A419" t="s">
        <v>1001</v>
      </c>
      <c r="B419" t="s">
        <v>1002</v>
      </c>
      <c r="C419">
        <v>2511200622</v>
      </c>
      <c r="D419" t="s">
        <v>998</v>
      </c>
      <c r="E419">
        <v>25112</v>
      </c>
      <c r="F419" t="s">
        <v>963</v>
      </c>
    </row>
    <row r="420" spans="1:6" x14ac:dyDescent="0.25">
      <c r="A420" t="s">
        <v>1003</v>
      </c>
      <c r="B420" t="s">
        <v>1004</v>
      </c>
      <c r="C420">
        <v>2511200622</v>
      </c>
      <c r="D420" t="s">
        <v>998</v>
      </c>
      <c r="E420">
        <v>25112</v>
      </c>
      <c r="F420" t="s">
        <v>963</v>
      </c>
    </row>
    <row r="421" spans="1:6" x14ac:dyDescent="0.25">
      <c r="A421" t="s">
        <v>1005</v>
      </c>
      <c r="B421" t="s">
        <v>1006</v>
      </c>
      <c r="C421">
        <v>2511200622</v>
      </c>
      <c r="D421" t="s">
        <v>998</v>
      </c>
      <c r="E421">
        <v>25112</v>
      </c>
      <c r="F421" t="s">
        <v>963</v>
      </c>
    </row>
    <row r="422" spans="1:6" x14ac:dyDescent="0.25">
      <c r="A422" t="s">
        <v>1007</v>
      </c>
      <c r="B422" t="s">
        <v>1008</v>
      </c>
      <c r="C422">
        <v>2511200705</v>
      </c>
      <c r="D422" t="s">
        <v>1009</v>
      </c>
      <c r="E422">
        <v>25112</v>
      </c>
      <c r="F422" t="s">
        <v>963</v>
      </c>
    </row>
    <row r="423" spans="1:6" x14ac:dyDescent="0.25">
      <c r="A423" t="s">
        <v>1010</v>
      </c>
      <c r="B423" t="s">
        <v>1011</v>
      </c>
      <c r="C423">
        <v>2511200705</v>
      </c>
      <c r="D423" t="s">
        <v>1009</v>
      </c>
      <c r="E423">
        <v>25112</v>
      </c>
      <c r="F423" t="s">
        <v>963</v>
      </c>
    </row>
    <row r="424" spans="1:6" x14ac:dyDescent="0.25">
      <c r="A424" t="s">
        <v>1012</v>
      </c>
      <c r="B424" t="s">
        <v>1013</v>
      </c>
      <c r="C424">
        <v>2511200822</v>
      </c>
      <c r="D424" t="s">
        <v>1014</v>
      </c>
      <c r="E424">
        <v>25112</v>
      </c>
      <c r="F424" t="s">
        <v>963</v>
      </c>
    </row>
    <row r="425" spans="1:6" x14ac:dyDescent="0.25">
      <c r="A425" t="s">
        <v>1015</v>
      </c>
      <c r="B425" t="s">
        <v>1016</v>
      </c>
      <c r="C425">
        <v>2511200922</v>
      </c>
      <c r="D425" t="s">
        <v>1017</v>
      </c>
      <c r="E425">
        <v>25112</v>
      </c>
      <c r="F425" t="s">
        <v>963</v>
      </c>
    </row>
    <row r="426" spans="1:6" x14ac:dyDescent="0.25">
      <c r="A426" t="s">
        <v>1018</v>
      </c>
      <c r="B426" t="s">
        <v>1019</v>
      </c>
      <c r="C426">
        <v>2511200922</v>
      </c>
      <c r="D426" t="s">
        <v>1017</v>
      </c>
      <c r="E426">
        <v>25112</v>
      </c>
      <c r="F426" t="s">
        <v>963</v>
      </c>
    </row>
    <row r="427" spans="1:6" x14ac:dyDescent="0.25">
      <c r="A427" t="s">
        <v>1020</v>
      </c>
      <c r="B427" t="s">
        <v>1021</v>
      </c>
      <c r="C427">
        <v>2511201005</v>
      </c>
      <c r="D427" t="s">
        <v>1022</v>
      </c>
      <c r="E427">
        <v>25112</v>
      </c>
      <c r="F427" t="s">
        <v>963</v>
      </c>
    </row>
    <row r="428" spans="1:6" x14ac:dyDescent="0.25">
      <c r="A428" t="s">
        <v>1023</v>
      </c>
      <c r="B428" t="s">
        <v>1024</v>
      </c>
      <c r="C428">
        <v>2511201005</v>
      </c>
      <c r="D428" t="s">
        <v>1022</v>
      </c>
      <c r="E428">
        <v>25112</v>
      </c>
      <c r="F428" t="s">
        <v>963</v>
      </c>
    </row>
    <row r="429" spans="1:6" x14ac:dyDescent="0.25">
      <c r="A429" t="s">
        <v>1025</v>
      </c>
      <c r="B429" t="s">
        <v>1026</v>
      </c>
      <c r="C429">
        <v>2511201005</v>
      </c>
      <c r="D429" t="s">
        <v>1022</v>
      </c>
      <c r="E429">
        <v>25112</v>
      </c>
      <c r="F429" t="s">
        <v>963</v>
      </c>
    </row>
    <row r="430" spans="1:6" x14ac:dyDescent="0.25">
      <c r="A430" t="s">
        <v>1027</v>
      </c>
      <c r="B430" t="s">
        <v>1028</v>
      </c>
      <c r="C430">
        <v>2511201005</v>
      </c>
      <c r="D430" t="s">
        <v>1022</v>
      </c>
      <c r="E430">
        <v>25112</v>
      </c>
      <c r="F430" t="s">
        <v>963</v>
      </c>
    </row>
    <row r="431" spans="1:6" x14ac:dyDescent="0.25">
      <c r="A431" t="s">
        <v>1029</v>
      </c>
      <c r="B431" t="s">
        <v>1030</v>
      </c>
      <c r="C431">
        <v>2511201122</v>
      </c>
      <c r="D431" t="s">
        <v>1031</v>
      </c>
      <c r="E431">
        <v>25112</v>
      </c>
      <c r="F431" t="s">
        <v>963</v>
      </c>
    </row>
    <row r="432" spans="1:6" x14ac:dyDescent="0.25">
      <c r="A432" t="s">
        <v>1032</v>
      </c>
      <c r="B432" t="s">
        <v>1033</v>
      </c>
      <c r="C432">
        <v>2511201122</v>
      </c>
      <c r="D432" t="s">
        <v>1031</v>
      </c>
      <c r="E432">
        <v>25112</v>
      </c>
      <c r="F432" t="s">
        <v>963</v>
      </c>
    </row>
    <row r="433" spans="1:6" x14ac:dyDescent="0.25">
      <c r="A433" t="s">
        <v>1034</v>
      </c>
      <c r="B433" t="s">
        <v>1035</v>
      </c>
      <c r="C433">
        <v>2511201122</v>
      </c>
      <c r="D433" t="s">
        <v>1031</v>
      </c>
      <c r="E433">
        <v>25112</v>
      </c>
      <c r="F433" t="s">
        <v>963</v>
      </c>
    </row>
    <row r="434" spans="1:6" x14ac:dyDescent="0.25">
      <c r="A434" t="s">
        <v>1036</v>
      </c>
      <c r="B434" t="s">
        <v>1037</v>
      </c>
      <c r="C434">
        <v>2511201122</v>
      </c>
      <c r="D434" t="s">
        <v>1031</v>
      </c>
      <c r="E434">
        <v>25112</v>
      </c>
      <c r="F434" t="s">
        <v>963</v>
      </c>
    </row>
    <row r="435" spans="1:6" x14ac:dyDescent="0.25">
      <c r="A435" t="s">
        <v>1038</v>
      </c>
      <c r="B435" t="s">
        <v>140</v>
      </c>
      <c r="C435">
        <v>2511201122</v>
      </c>
      <c r="D435" t="s">
        <v>1031</v>
      </c>
      <c r="E435">
        <v>25112</v>
      </c>
      <c r="F435" t="s">
        <v>963</v>
      </c>
    </row>
    <row r="436" spans="1:6" x14ac:dyDescent="0.25">
      <c r="A436" t="s">
        <v>1039</v>
      </c>
      <c r="B436" t="s">
        <v>1040</v>
      </c>
      <c r="C436">
        <v>2511201122</v>
      </c>
      <c r="D436" t="s">
        <v>1031</v>
      </c>
      <c r="E436">
        <v>25112</v>
      </c>
      <c r="F436" t="s">
        <v>963</v>
      </c>
    </row>
    <row r="437" spans="1:6" x14ac:dyDescent="0.25">
      <c r="A437" t="s">
        <v>1041</v>
      </c>
      <c r="B437" t="s">
        <v>1042</v>
      </c>
      <c r="C437">
        <v>2511201205</v>
      </c>
      <c r="D437" t="s">
        <v>1043</v>
      </c>
      <c r="E437">
        <v>25112</v>
      </c>
      <c r="F437" t="s">
        <v>963</v>
      </c>
    </row>
    <row r="438" spans="1:6" x14ac:dyDescent="0.25">
      <c r="A438" t="s">
        <v>1044</v>
      </c>
      <c r="B438" t="s">
        <v>1045</v>
      </c>
      <c r="C438">
        <v>2511201205</v>
      </c>
      <c r="D438" t="s">
        <v>1043</v>
      </c>
      <c r="E438">
        <v>25112</v>
      </c>
      <c r="F438" t="s">
        <v>963</v>
      </c>
    </row>
    <row r="439" spans="1:6" x14ac:dyDescent="0.25">
      <c r="A439" t="s">
        <v>1046</v>
      </c>
      <c r="B439" t="s">
        <v>1047</v>
      </c>
      <c r="C439">
        <v>2511201205</v>
      </c>
      <c r="D439" t="s">
        <v>1043</v>
      </c>
      <c r="E439">
        <v>25112</v>
      </c>
      <c r="F439" t="s">
        <v>963</v>
      </c>
    </row>
    <row r="440" spans="1:6" x14ac:dyDescent="0.25">
      <c r="A440" t="s">
        <v>1048</v>
      </c>
      <c r="B440" t="s">
        <v>1049</v>
      </c>
      <c r="C440">
        <v>2511201322</v>
      </c>
      <c r="D440" t="s">
        <v>1050</v>
      </c>
      <c r="E440">
        <v>25112</v>
      </c>
      <c r="F440" t="s">
        <v>963</v>
      </c>
    </row>
    <row r="441" spans="1:6" x14ac:dyDescent="0.25">
      <c r="A441" t="s">
        <v>1051</v>
      </c>
      <c r="B441" t="s">
        <v>1052</v>
      </c>
      <c r="C441">
        <v>2511201322</v>
      </c>
      <c r="D441" t="s">
        <v>1050</v>
      </c>
      <c r="E441">
        <v>25112</v>
      </c>
      <c r="F441" t="s">
        <v>963</v>
      </c>
    </row>
    <row r="442" spans="1:6" x14ac:dyDescent="0.25">
      <c r="A442" t="s">
        <v>1053</v>
      </c>
      <c r="B442" t="s">
        <v>1054</v>
      </c>
      <c r="C442">
        <v>2511201422</v>
      </c>
      <c r="D442" t="s">
        <v>1055</v>
      </c>
      <c r="E442">
        <v>25112</v>
      </c>
      <c r="F442" t="s">
        <v>963</v>
      </c>
    </row>
    <row r="443" spans="1:6" x14ac:dyDescent="0.25">
      <c r="A443" t="s">
        <v>1056</v>
      </c>
      <c r="B443" t="s">
        <v>1057</v>
      </c>
      <c r="C443">
        <v>2511201422</v>
      </c>
      <c r="D443" t="s">
        <v>1055</v>
      </c>
      <c r="E443">
        <v>25112</v>
      </c>
      <c r="F443" t="s">
        <v>963</v>
      </c>
    </row>
    <row r="444" spans="1:6" x14ac:dyDescent="0.25">
      <c r="A444" t="s">
        <v>1058</v>
      </c>
      <c r="B444" t="s">
        <v>1059</v>
      </c>
      <c r="C444">
        <v>2511201422</v>
      </c>
      <c r="D444" t="s">
        <v>1055</v>
      </c>
      <c r="E444">
        <v>25112</v>
      </c>
      <c r="F444" t="s">
        <v>963</v>
      </c>
    </row>
    <row r="445" spans="1:6" x14ac:dyDescent="0.25">
      <c r="A445" t="s">
        <v>1060</v>
      </c>
      <c r="B445" t="s">
        <v>1061</v>
      </c>
      <c r="C445">
        <v>2511201505</v>
      </c>
      <c r="D445" t="s">
        <v>1062</v>
      </c>
      <c r="E445">
        <v>25112</v>
      </c>
      <c r="F445" t="s">
        <v>963</v>
      </c>
    </row>
    <row r="446" spans="1:6" x14ac:dyDescent="0.25">
      <c r="A446" t="s">
        <v>1063</v>
      </c>
      <c r="B446" t="s">
        <v>1061</v>
      </c>
      <c r="C446">
        <v>2511201505</v>
      </c>
      <c r="D446" t="s">
        <v>1062</v>
      </c>
      <c r="E446">
        <v>25112</v>
      </c>
      <c r="F446" t="s">
        <v>963</v>
      </c>
    </row>
    <row r="447" spans="1:6" x14ac:dyDescent="0.25">
      <c r="A447" t="s">
        <v>1064</v>
      </c>
      <c r="B447" t="s">
        <v>1065</v>
      </c>
      <c r="C447">
        <v>2511201505</v>
      </c>
      <c r="D447" t="s">
        <v>1062</v>
      </c>
      <c r="E447">
        <v>25112</v>
      </c>
      <c r="F447" t="s">
        <v>963</v>
      </c>
    </row>
    <row r="448" spans="1:6" x14ac:dyDescent="0.25">
      <c r="A448" t="s">
        <v>1066</v>
      </c>
      <c r="B448" t="s">
        <v>1067</v>
      </c>
      <c r="C448">
        <v>2511201605</v>
      </c>
      <c r="D448" t="s">
        <v>1068</v>
      </c>
      <c r="E448">
        <v>25112</v>
      </c>
      <c r="F448" t="s">
        <v>963</v>
      </c>
    </row>
    <row r="449" spans="1:6" x14ac:dyDescent="0.25">
      <c r="A449" t="s">
        <v>1069</v>
      </c>
      <c r="B449" t="s">
        <v>1070</v>
      </c>
      <c r="C449">
        <v>2511201605</v>
      </c>
      <c r="D449" t="s">
        <v>1068</v>
      </c>
      <c r="E449">
        <v>25112</v>
      </c>
      <c r="F449" t="s">
        <v>963</v>
      </c>
    </row>
    <row r="450" spans="1:6" x14ac:dyDescent="0.25">
      <c r="A450" t="s">
        <v>1071</v>
      </c>
      <c r="B450" t="s">
        <v>1072</v>
      </c>
      <c r="C450">
        <v>2511201605</v>
      </c>
      <c r="D450" t="s">
        <v>1068</v>
      </c>
      <c r="E450">
        <v>25112</v>
      </c>
      <c r="F450" t="s">
        <v>963</v>
      </c>
    </row>
    <row r="451" spans="1:6" x14ac:dyDescent="0.25">
      <c r="A451" t="s">
        <v>1073</v>
      </c>
      <c r="B451" t="s">
        <v>1074</v>
      </c>
      <c r="C451">
        <v>2511201605</v>
      </c>
      <c r="D451" t="s">
        <v>1068</v>
      </c>
      <c r="E451">
        <v>25112</v>
      </c>
      <c r="F451" t="s">
        <v>963</v>
      </c>
    </row>
    <row r="452" spans="1:6" x14ac:dyDescent="0.25">
      <c r="A452" t="s">
        <v>1075</v>
      </c>
      <c r="B452" t="s">
        <v>1076</v>
      </c>
      <c r="C452">
        <v>2511201722</v>
      </c>
      <c r="D452" t="s">
        <v>1077</v>
      </c>
      <c r="E452">
        <v>25112</v>
      </c>
      <c r="F452" t="s">
        <v>963</v>
      </c>
    </row>
    <row r="453" spans="1:6" x14ac:dyDescent="0.25">
      <c r="A453" t="s">
        <v>1078</v>
      </c>
      <c r="B453" t="s">
        <v>1079</v>
      </c>
      <c r="C453">
        <v>2511201722</v>
      </c>
      <c r="D453" t="s">
        <v>1077</v>
      </c>
      <c r="E453">
        <v>25112</v>
      </c>
      <c r="F453" t="s">
        <v>963</v>
      </c>
    </row>
    <row r="454" spans="1:6" x14ac:dyDescent="0.25">
      <c r="A454" t="s">
        <v>1080</v>
      </c>
      <c r="B454" t="s">
        <v>1081</v>
      </c>
      <c r="C454">
        <v>2501500722</v>
      </c>
      <c r="D454" t="s">
        <v>941</v>
      </c>
      <c r="E454">
        <v>25015</v>
      </c>
      <c r="F454" t="s">
        <v>942</v>
      </c>
    </row>
    <row r="455" spans="1:6" x14ac:dyDescent="0.25">
      <c r="A455" t="s">
        <v>1082</v>
      </c>
      <c r="B455" t="s">
        <v>1083</v>
      </c>
      <c r="C455">
        <v>2511201822</v>
      </c>
      <c r="D455" t="s">
        <v>1084</v>
      </c>
      <c r="E455">
        <v>25112</v>
      </c>
      <c r="F455" t="s">
        <v>963</v>
      </c>
    </row>
    <row r="456" spans="1:6" x14ac:dyDescent="0.25">
      <c r="A456" t="s">
        <v>1085</v>
      </c>
      <c r="B456" t="s">
        <v>1086</v>
      </c>
      <c r="C456">
        <v>2511201822</v>
      </c>
      <c r="D456" t="s">
        <v>1084</v>
      </c>
      <c r="E456">
        <v>25112</v>
      </c>
      <c r="F456" t="s">
        <v>963</v>
      </c>
    </row>
    <row r="457" spans="1:6" x14ac:dyDescent="0.25">
      <c r="A457" t="s">
        <v>1087</v>
      </c>
      <c r="B457" t="s">
        <v>9</v>
      </c>
      <c r="C457">
        <v>2511201922</v>
      </c>
      <c r="D457" t="s">
        <v>1088</v>
      </c>
      <c r="E457">
        <v>25112</v>
      </c>
      <c r="F457" t="s">
        <v>963</v>
      </c>
    </row>
    <row r="458" spans="1:6" x14ac:dyDescent="0.25">
      <c r="A458" t="s">
        <v>1089</v>
      </c>
      <c r="B458" t="s">
        <v>1090</v>
      </c>
      <c r="C458">
        <v>2511202022</v>
      </c>
      <c r="D458" t="s">
        <v>1091</v>
      </c>
      <c r="E458">
        <v>25112</v>
      </c>
      <c r="F458" t="s">
        <v>963</v>
      </c>
    </row>
    <row r="459" spans="1:6" x14ac:dyDescent="0.25">
      <c r="A459" t="s">
        <v>1092</v>
      </c>
      <c r="B459" t="s">
        <v>1093</v>
      </c>
      <c r="C459">
        <v>2511202022</v>
      </c>
      <c r="D459" t="s">
        <v>1091</v>
      </c>
      <c r="E459">
        <v>25112</v>
      </c>
      <c r="F459" t="s">
        <v>963</v>
      </c>
    </row>
    <row r="460" spans="1:6" x14ac:dyDescent="0.25">
      <c r="A460" t="s">
        <v>1094</v>
      </c>
      <c r="B460" t="s">
        <v>1095</v>
      </c>
      <c r="C460">
        <v>2511202122</v>
      </c>
      <c r="D460" t="s">
        <v>1096</v>
      </c>
      <c r="E460">
        <v>25112</v>
      </c>
      <c r="F460" t="s">
        <v>963</v>
      </c>
    </row>
    <row r="461" spans="1:6" x14ac:dyDescent="0.25">
      <c r="A461" t="s">
        <v>1097</v>
      </c>
      <c r="B461" t="s">
        <v>1098</v>
      </c>
      <c r="C461">
        <v>2511202222</v>
      </c>
      <c r="D461" t="s">
        <v>1099</v>
      </c>
      <c r="E461">
        <v>25112</v>
      </c>
      <c r="F461" t="s">
        <v>963</v>
      </c>
    </row>
    <row r="462" spans="1:6" x14ac:dyDescent="0.25">
      <c r="A462" t="s">
        <v>1100</v>
      </c>
      <c r="B462" t="s">
        <v>1101</v>
      </c>
      <c r="C462">
        <v>2511700105</v>
      </c>
      <c r="D462" t="s">
        <v>1102</v>
      </c>
      <c r="E462">
        <v>25117</v>
      </c>
      <c r="F462" t="s">
        <v>1103</v>
      </c>
    </row>
    <row r="463" spans="1:6" x14ac:dyDescent="0.25">
      <c r="A463" t="s">
        <v>1104</v>
      </c>
      <c r="B463" t="s">
        <v>1105</v>
      </c>
      <c r="C463">
        <v>2511700105</v>
      </c>
      <c r="D463" t="s">
        <v>1102</v>
      </c>
      <c r="E463">
        <v>25117</v>
      </c>
      <c r="F463" t="s">
        <v>1103</v>
      </c>
    </row>
    <row r="464" spans="1:6" x14ac:dyDescent="0.25">
      <c r="A464" t="s">
        <v>1106</v>
      </c>
      <c r="B464" t="s">
        <v>1107</v>
      </c>
      <c r="C464">
        <v>2511700105</v>
      </c>
      <c r="D464" t="s">
        <v>1102</v>
      </c>
      <c r="E464">
        <v>25117</v>
      </c>
      <c r="F464" t="s">
        <v>1103</v>
      </c>
    </row>
    <row r="465" spans="1:6" x14ac:dyDescent="0.25">
      <c r="A465" t="s">
        <v>1108</v>
      </c>
      <c r="B465" t="s">
        <v>1109</v>
      </c>
      <c r="C465">
        <v>2511700105</v>
      </c>
      <c r="D465" t="s">
        <v>1102</v>
      </c>
      <c r="E465">
        <v>25117</v>
      </c>
      <c r="F465" t="s">
        <v>1103</v>
      </c>
    </row>
    <row r="466" spans="1:6" x14ac:dyDescent="0.25">
      <c r="A466" t="s">
        <v>1110</v>
      </c>
      <c r="B466" t="s">
        <v>1111</v>
      </c>
      <c r="C466">
        <v>2511700205</v>
      </c>
      <c r="D466" t="s">
        <v>1103</v>
      </c>
      <c r="E466">
        <v>25117</v>
      </c>
      <c r="F466" t="s">
        <v>1103</v>
      </c>
    </row>
    <row r="467" spans="1:6" x14ac:dyDescent="0.25">
      <c r="A467" t="s">
        <v>1112</v>
      </c>
      <c r="B467" t="s">
        <v>1113</v>
      </c>
      <c r="C467">
        <v>2511700205</v>
      </c>
      <c r="D467" t="s">
        <v>1103</v>
      </c>
      <c r="E467">
        <v>25117</v>
      </c>
      <c r="F467" t="s">
        <v>1103</v>
      </c>
    </row>
    <row r="468" spans="1:6" x14ac:dyDescent="0.25">
      <c r="A468" t="s">
        <v>1114</v>
      </c>
      <c r="B468" t="s">
        <v>1115</v>
      </c>
      <c r="C468">
        <v>2511700205</v>
      </c>
      <c r="D468" t="s">
        <v>1103</v>
      </c>
      <c r="E468">
        <v>25117</v>
      </c>
      <c r="F468" t="s">
        <v>1103</v>
      </c>
    </row>
    <row r="469" spans="1:6" x14ac:dyDescent="0.25">
      <c r="A469" t="s">
        <v>1116</v>
      </c>
      <c r="B469" t="s">
        <v>1117</v>
      </c>
      <c r="C469">
        <v>2511700322</v>
      </c>
      <c r="D469" t="s">
        <v>1118</v>
      </c>
      <c r="E469">
        <v>25117</v>
      </c>
      <c r="F469" t="s">
        <v>1103</v>
      </c>
    </row>
    <row r="470" spans="1:6" x14ac:dyDescent="0.25">
      <c r="A470" t="s">
        <v>1119</v>
      </c>
      <c r="B470" t="s">
        <v>1120</v>
      </c>
      <c r="C470">
        <v>2511700322</v>
      </c>
      <c r="D470" t="s">
        <v>1118</v>
      </c>
      <c r="E470">
        <v>25117</v>
      </c>
      <c r="F470" t="s">
        <v>1103</v>
      </c>
    </row>
    <row r="471" spans="1:6" x14ac:dyDescent="0.25">
      <c r="A471" t="s">
        <v>1121</v>
      </c>
      <c r="B471" t="s">
        <v>1122</v>
      </c>
      <c r="C471">
        <v>2511700322</v>
      </c>
      <c r="D471" t="s">
        <v>1118</v>
      </c>
      <c r="E471">
        <v>25117</v>
      </c>
      <c r="F471" t="s">
        <v>1103</v>
      </c>
    </row>
    <row r="472" spans="1:6" x14ac:dyDescent="0.25">
      <c r="A472" t="s">
        <v>1123</v>
      </c>
      <c r="B472" t="s">
        <v>1124</v>
      </c>
      <c r="C472">
        <v>2511700322</v>
      </c>
      <c r="D472" t="s">
        <v>1118</v>
      </c>
      <c r="E472">
        <v>25117</v>
      </c>
      <c r="F472" t="s">
        <v>1103</v>
      </c>
    </row>
    <row r="473" spans="1:6" x14ac:dyDescent="0.25">
      <c r="A473" t="s">
        <v>1125</v>
      </c>
      <c r="B473" t="s">
        <v>1126</v>
      </c>
      <c r="C473">
        <v>2511700322</v>
      </c>
      <c r="D473" t="s">
        <v>1118</v>
      </c>
      <c r="E473">
        <v>25117</v>
      </c>
      <c r="F473" t="s">
        <v>1103</v>
      </c>
    </row>
    <row r="474" spans="1:6" x14ac:dyDescent="0.25">
      <c r="A474" t="s">
        <v>1127</v>
      </c>
      <c r="B474" t="s">
        <v>1128</v>
      </c>
      <c r="C474">
        <v>2511700322</v>
      </c>
      <c r="D474" t="s">
        <v>1118</v>
      </c>
      <c r="E474">
        <v>25117</v>
      </c>
      <c r="F474" t="s">
        <v>1103</v>
      </c>
    </row>
    <row r="475" spans="1:6" x14ac:dyDescent="0.25">
      <c r="A475" t="s">
        <v>1129</v>
      </c>
      <c r="B475" t="s">
        <v>1130</v>
      </c>
      <c r="C475">
        <v>2511700322</v>
      </c>
      <c r="D475" t="s">
        <v>1118</v>
      </c>
      <c r="E475">
        <v>25117</v>
      </c>
      <c r="F475" t="s">
        <v>1103</v>
      </c>
    </row>
    <row r="476" spans="1:6" x14ac:dyDescent="0.25">
      <c r="A476" t="s">
        <v>1131</v>
      </c>
      <c r="B476" t="s">
        <v>1132</v>
      </c>
      <c r="C476">
        <v>2511700405</v>
      </c>
      <c r="D476" t="s">
        <v>1133</v>
      </c>
      <c r="E476">
        <v>25117</v>
      </c>
      <c r="F476" t="s">
        <v>1103</v>
      </c>
    </row>
    <row r="477" spans="1:6" x14ac:dyDescent="0.25">
      <c r="A477" t="s">
        <v>1134</v>
      </c>
      <c r="B477" t="s">
        <v>1135</v>
      </c>
      <c r="C477">
        <v>2511700405</v>
      </c>
      <c r="D477" t="s">
        <v>1133</v>
      </c>
      <c r="E477">
        <v>25117</v>
      </c>
      <c r="F477" t="s">
        <v>1103</v>
      </c>
    </row>
    <row r="478" spans="1:6" x14ac:dyDescent="0.25">
      <c r="A478" t="s">
        <v>1136</v>
      </c>
      <c r="B478" t="s">
        <v>1137</v>
      </c>
      <c r="C478">
        <v>2511700405</v>
      </c>
      <c r="D478" t="s">
        <v>1133</v>
      </c>
      <c r="E478">
        <v>25117</v>
      </c>
      <c r="F478" t="s">
        <v>1103</v>
      </c>
    </row>
    <row r="479" spans="1:6" x14ac:dyDescent="0.25">
      <c r="A479" t="s">
        <v>1138</v>
      </c>
      <c r="B479" t="s">
        <v>1139</v>
      </c>
      <c r="C479">
        <v>2511700522</v>
      </c>
      <c r="D479" t="s">
        <v>1140</v>
      </c>
      <c r="E479">
        <v>25117</v>
      </c>
      <c r="F479" t="s">
        <v>1103</v>
      </c>
    </row>
    <row r="480" spans="1:6" x14ac:dyDescent="0.25">
      <c r="A480" t="s">
        <v>1141</v>
      </c>
      <c r="B480" t="s">
        <v>1142</v>
      </c>
      <c r="C480">
        <v>2511700522</v>
      </c>
      <c r="D480" t="s">
        <v>1140</v>
      </c>
      <c r="E480">
        <v>25117</v>
      </c>
      <c r="F480" t="s">
        <v>1103</v>
      </c>
    </row>
    <row r="481" spans="1:6" x14ac:dyDescent="0.25">
      <c r="A481" t="s">
        <v>1143</v>
      </c>
      <c r="B481" t="s">
        <v>1144</v>
      </c>
      <c r="C481">
        <v>2511700522</v>
      </c>
      <c r="D481" t="s">
        <v>1140</v>
      </c>
      <c r="E481">
        <v>25117</v>
      </c>
      <c r="F481" t="s">
        <v>1103</v>
      </c>
    </row>
    <row r="482" spans="1:6" x14ac:dyDescent="0.25">
      <c r="A482" t="s">
        <v>1145</v>
      </c>
      <c r="B482" t="s">
        <v>1146</v>
      </c>
      <c r="C482">
        <v>2511700605</v>
      </c>
      <c r="D482" t="s">
        <v>1147</v>
      </c>
      <c r="E482">
        <v>25117</v>
      </c>
      <c r="F482" t="s">
        <v>1103</v>
      </c>
    </row>
    <row r="483" spans="1:6" x14ac:dyDescent="0.25">
      <c r="A483" t="s">
        <v>1148</v>
      </c>
      <c r="B483" t="s">
        <v>1149</v>
      </c>
      <c r="C483">
        <v>2511700605</v>
      </c>
      <c r="D483" t="s">
        <v>1147</v>
      </c>
      <c r="E483">
        <v>25117</v>
      </c>
      <c r="F483" t="s">
        <v>1103</v>
      </c>
    </row>
    <row r="484" spans="1:6" x14ac:dyDescent="0.25">
      <c r="A484" t="s">
        <v>1150</v>
      </c>
      <c r="B484" t="s">
        <v>1151</v>
      </c>
      <c r="C484">
        <v>2511700605</v>
      </c>
      <c r="D484" t="s">
        <v>1147</v>
      </c>
      <c r="E484">
        <v>25117</v>
      </c>
      <c r="F484" t="s">
        <v>1103</v>
      </c>
    </row>
    <row r="485" spans="1:6" x14ac:dyDescent="0.25">
      <c r="A485" t="s">
        <v>1152</v>
      </c>
      <c r="B485" t="s">
        <v>1153</v>
      </c>
      <c r="C485">
        <v>2511800105</v>
      </c>
      <c r="D485" t="s">
        <v>1154</v>
      </c>
      <c r="E485">
        <v>25118</v>
      </c>
      <c r="F485" t="s">
        <v>1155</v>
      </c>
    </row>
    <row r="486" spans="1:6" x14ac:dyDescent="0.25">
      <c r="A486" t="s">
        <v>1156</v>
      </c>
      <c r="B486" t="s">
        <v>1157</v>
      </c>
      <c r="C486">
        <v>2511800105</v>
      </c>
      <c r="D486" t="s">
        <v>1154</v>
      </c>
      <c r="E486">
        <v>25118</v>
      </c>
      <c r="F486" t="s">
        <v>1155</v>
      </c>
    </row>
    <row r="487" spans="1:6" x14ac:dyDescent="0.25">
      <c r="A487" t="s">
        <v>1158</v>
      </c>
      <c r="B487" t="s">
        <v>1159</v>
      </c>
      <c r="C487">
        <v>2511800105</v>
      </c>
      <c r="D487" t="s">
        <v>1154</v>
      </c>
      <c r="E487">
        <v>25118</v>
      </c>
      <c r="F487" t="s">
        <v>1155</v>
      </c>
    </row>
    <row r="488" spans="1:6" x14ac:dyDescent="0.25">
      <c r="A488" t="s">
        <v>1160</v>
      </c>
      <c r="B488" t="s">
        <v>1161</v>
      </c>
      <c r="C488">
        <v>2511800222</v>
      </c>
      <c r="D488" t="s">
        <v>1162</v>
      </c>
      <c r="E488">
        <v>25118</v>
      </c>
      <c r="F488" t="s">
        <v>1155</v>
      </c>
    </row>
    <row r="489" spans="1:6" x14ac:dyDescent="0.25">
      <c r="A489" t="s">
        <v>1163</v>
      </c>
      <c r="B489" t="s">
        <v>1164</v>
      </c>
      <c r="C489">
        <v>2511800222</v>
      </c>
      <c r="D489" t="s">
        <v>1162</v>
      </c>
      <c r="E489">
        <v>25118</v>
      </c>
      <c r="F489" t="s">
        <v>1155</v>
      </c>
    </row>
    <row r="490" spans="1:6" x14ac:dyDescent="0.25">
      <c r="A490" t="s">
        <v>1165</v>
      </c>
      <c r="B490" t="s">
        <v>1166</v>
      </c>
      <c r="C490">
        <v>2511800322</v>
      </c>
      <c r="D490" t="s">
        <v>1167</v>
      </c>
      <c r="E490">
        <v>25118</v>
      </c>
      <c r="F490" t="s">
        <v>1155</v>
      </c>
    </row>
    <row r="491" spans="1:6" x14ac:dyDescent="0.25">
      <c r="A491" t="s">
        <v>1168</v>
      </c>
      <c r="B491" t="s">
        <v>1169</v>
      </c>
      <c r="C491">
        <v>2511800322</v>
      </c>
      <c r="D491" t="s">
        <v>1167</v>
      </c>
      <c r="E491">
        <v>25118</v>
      </c>
      <c r="F491" t="s">
        <v>1155</v>
      </c>
    </row>
    <row r="492" spans="1:6" x14ac:dyDescent="0.25">
      <c r="A492" t="s">
        <v>1170</v>
      </c>
      <c r="B492" t="s">
        <v>1171</v>
      </c>
      <c r="C492">
        <v>2511800422</v>
      </c>
      <c r="D492" t="s">
        <v>1172</v>
      </c>
      <c r="E492">
        <v>25118</v>
      </c>
      <c r="F492" t="s">
        <v>1155</v>
      </c>
    </row>
    <row r="493" spans="1:6" x14ac:dyDescent="0.25">
      <c r="A493" t="s">
        <v>1173</v>
      </c>
      <c r="B493" t="s">
        <v>1174</v>
      </c>
      <c r="C493">
        <v>2511800422</v>
      </c>
      <c r="D493" t="s">
        <v>1172</v>
      </c>
      <c r="E493">
        <v>25118</v>
      </c>
      <c r="F493" t="s">
        <v>1155</v>
      </c>
    </row>
    <row r="494" spans="1:6" x14ac:dyDescent="0.25">
      <c r="A494" t="s">
        <v>1175</v>
      </c>
      <c r="B494" t="s">
        <v>1176</v>
      </c>
      <c r="C494">
        <v>2511800522</v>
      </c>
      <c r="D494" t="s">
        <v>1177</v>
      </c>
      <c r="E494">
        <v>25118</v>
      </c>
      <c r="F494" t="s">
        <v>1155</v>
      </c>
    </row>
    <row r="495" spans="1:6" x14ac:dyDescent="0.25">
      <c r="A495" t="s">
        <v>1178</v>
      </c>
      <c r="B495" t="s">
        <v>1179</v>
      </c>
      <c r="C495">
        <v>2511800522</v>
      </c>
      <c r="D495" t="s">
        <v>1177</v>
      </c>
      <c r="E495">
        <v>25118</v>
      </c>
      <c r="F495" t="s">
        <v>1155</v>
      </c>
    </row>
    <row r="496" spans="1:6" x14ac:dyDescent="0.25">
      <c r="A496" t="s">
        <v>1180</v>
      </c>
      <c r="B496" t="s">
        <v>1181</v>
      </c>
      <c r="C496">
        <v>2511900205</v>
      </c>
      <c r="D496" t="s">
        <v>1182</v>
      </c>
      <c r="E496">
        <v>25119</v>
      </c>
      <c r="F496" t="s">
        <v>1183</v>
      </c>
    </row>
    <row r="497" spans="1:6" x14ac:dyDescent="0.25">
      <c r="A497" t="s">
        <v>1184</v>
      </c>
      <c r="B497" t="s">
        <v>1185</v>
      </c>
      <c r="C497">
        <v>2511900205</v>
      </c>
      <c r="D497" t="s">
        <v>1182</v>
      </c>
      <c r="E497">
        <v>25119</v>
      </c>
      <c r="F497" t="s">
        <v>1183</v>
      </c>
    </row>
    <row r="498" spans="1:6" x14ac:dyDescent="0.25">
      <c r="A498" t="s">
        <v>1186</v>
      </c>
      <c r="B498" t="s">
        <v>454</v>
      </c>
      <c r="C498">
        <v>2511900205</v>
      </c>
      <c r="D498" t="s">
        <v>1182</v>
      </c>
      <c r="E498">
        <v>25119</v>
      </c>
      <c r="F498" t="s">
        <v>1183</v>
      </c>
    </row>
    <row r="499" spans="1:6" x14ac:dyDescent="0.25">
      <c r="A499" t="s">
        <v>1187</v>
      </c>
      <c r="B499" t="s">
        <v>1188</v>
      </c>
      <c r="C499">
        <v>2511900205</v>
      </c>
      <c r="D499" t="s">
        <v>1182</v>
      </c>
      <c r="E499">
        <v>25119</v>
      </c>
      <c r="F499" t="s">
        <v>1183</v>
      </c>
    </row>
    <row r="500" spans="1:6" x14ac:dyDescent="0.25">
      <c r="A500" t="s">
        <v>1189</v>
      </c>
      <c r="B500" t="s">
        <v>1190</v>
      </c>
      <c r="C500">
        <v>2511900305</v>
      </c>
      <c r="D500" t="s">
        <v>1191</v>
      </c>
      <c r="E500">
        <v>25119</v>
      </c>
      <c r="F500" t="s">
        <v>1183</v>
      </c>
    </row>
    <row r="501" spans="1:6" x14ac:dyDescent="0.25">
      <c r="A501" t="s">
        <v>1192</v>
      </c>
      <c r="B501" t="s">
        <v>1193</v>
      </c>
      <c r="C501">
        <v>2511900305</v>
      </c>
      <c r="D501" t="s">
        <v>1191</v>
      </c>
      <c r="E501">
        <v>25119</v>
      </c>
      <c r="F501" t="s">
        <v>1183</v>
      </c>
    </row>
    <row r="502" spans="1:6" x14ac:dyDescent="0.25">
      <c r="A502" t="s">
        <v>1194</v>
      </c>
      <c r="B502" t="s">
        <v>1195</v>
      </c>
      <c r="C502">
        <v>2511900305</v>
      </c>
      <c r="D502" t="s">
        <v>1191</v>
      </c>
      <c r="E502">
        <v>25119</v>
      </c>
      <c r="F502" t="s">
        <v>1183</v>
      </c>
    </row>
    <row r="503" spans="1:6" x14ac:dyDescent="0.25">
      <c r="A503" t="s">
        <v>1196</v>
      </c>
      <c r="B503" t="s">
        <v>1197</v>
      </c>
      <c r="C503">
        <v>2511900405</v>
      </c>
      <c r="D503" t="s">
        <v>1198</v>
      </c>
      <c r="E503">
        <v>25119</v>
      </c>
      <c r="F503" t="s">
        <v>1183</v>
      </c>
    </row>
    <row r="504" spans="1:6" x14ac:dyDescent="0.25">
      <c r="A504" t="s">
        <v>1199</v>
      </c>
      <c r="B504" t="s">
        <v>1200</v>
      </c>
      <c r="C504">
        <v>2511900405</v>
      </c>
      <c r="D504" t="s">
        <v>1198</v>
      </c>
      <c r="E504">
        <v>25119</v>
      </c>
      <c r="F504" t="s">
        <v>1183</v>
      </c>
    </row>
    <row r="505" spans="1:6" x14ac:dyDescent="0.25">
      <c r="A505" t="s">
        <v>1201</v>
      </c>
      <c r="B505" t="s">
        <v>1202</v>
      </c>
      <c r="C505">
        <v>2511900405</v>
      </c>
      <c r="D505" t="s">
        <v>1198</v>
      </c>
      <c r="E505">
        <v>25119</v>
      </c>
      <c r="F505" t="s">
        <v>1183</v>
      </c>
    </row>
    <row r="506" spans="1:6" x14ac:dyDescent="0.25">
      <c r="A506" t="s">
        <v>1203</v>
      </c>
      <c r="B506" t="s">
        <v>1204</v>
      </c>
      <c r="C506">
        <v>2511900505</v>
      </c>
      <c r="D506" t="s">
        <v>1205</v>
      </c>
      <c r="E506">
        <v>25119</v>
      </c>
      <c r="F506" t="s">
        <v>1183</v>
      </c>
    </row>
    <row r="507" spans="1:6" x14ac:dyDescent="0.25">
      <c r="A507" t="s">
        <v>1206</v>
      </c>
      <c r="B507" t="s">
        <v>1207</v>
      </c>
      <c r="C507">
        <v>2511900505</v>
      </c>
      <c r="D507" t="s">
        <v>1205</v>
      </c>
      <c r="E507">
        <v>25119</v>
      </c>
      <c r="F507" t="s">
        <v>1183</v>
      </c>
    </row>
    <row r="508" spans="1:6" x14ac:dyDescent="0.25">
      <c r="A508" t="s">
        <v>1208</v>
      </c>
      <c r="B508" t="s">
        <v>1209</v>
      </c>
      <c r="C508">
        <v>2511900505</v>
      </c>
      <c r="D508" t="s">
        <v>1205</v>
      </c>
      <c r="E508">
        <v>25119</v>
      </c>
      <c r="F508" t="s">
        <v>1183</v>
      </c>
    </row>
    <row r="509" spans="1:6" x14ac:dyDescent="0.25">
      <c r="A509" t="s">
        <v>1210</v>
      </c>
      <c r="B509" t="s">
        <v>1211</v>
      </c>
      <c r="C509">
        <v>2511900605</v>
      </c>
      <c r="D509" t="s">
        <v>1212</v>
      </c>
      <c r="E509">
        <v>25119</v>
      </c>
      <c r="F509" t="s">
        <v>1183</v>
      </c>
    </row>
    <row r="510" spans="1:6" x14ac:dyDescent="0.25">
      <c r="A510" t="s">
        <v>1213</v>
      </c>
      <c r="B510" t="s">
        <v>879</v>
      </c>
      <c r="C510">
        <v>2511900605</v>
      </c>
      <c r="D510" t="s">
        <v>1212</v>
      </c>
      <c r="E510">
        <v>25119</v>
      </c>
      <c r="F510" t="s">
        <v>1183</v>
      </c>
    </row>
    <row r="511" spans="1:6" x14ac:dyDescent="0.25">
      <c r="A511" t="s">
        <v>1214</v>
      </c>
      <c r="B511" t="s">
        <v>1215</v>
      </c>
      <c r="C511">
        <v>2511900605</v>
      </c>
      <c r="D511" t="s">
        <v>1212</v>
      </c>
      <c r="E511">
        <v>25119</v>
      </c>
      <c r="F511" t="s">
        <v>1183</v>
      </c>
    </row>
    <row r="512" spans="1:6" x14ac:dyDescent="0.25">
      <c r="A512" t="s">
        <v>1216</v>
      </c>
      <c r="B512" t="s">
        <v>1217</v>
      </c>
      <c r="C512">
        <v>2511900705</v>
      </c>
      <c r="D512" t="s">
        <v>1218</v>
      </c>
      <c r="E512">
        <v>25119</v>
      </c>
      <c r="F512" t="s">
        <v>1183</v>
      </c>
    </row>
    <row r="513" spans="1:6" x14ac:dyDescent="0.25">
      <c r="A513" t="s">
        <v>1219</v>
      </c>
      <c r="B513" t="s">
        <v>1220</v>
      </c>
      <c r="C513">
        <v>2511900705</v>
      </c>
      <c r="D513" t="s">
        <v>1218</v>
      </c>
      <c r="E513">
        <v>25119</v>
      </c>
      <c r="F513" t="s">
        <v>1183</v>
      </c>
    </row>
    <row r="514" spans="1:6" x14ac:dyDescent="0.25">
      <c r="A514" t="s">
        <v>1221</v>
      </c>
      <c r="B514" t="s">
        <v>1222</v>
      </c>
      <c r="C514">
        <v>2511900705</v>
      </c>
      <c r="D514" t="s">
        <v>1218</v>
      </c>
      <c r="E514">
        <v>25119</v>
      </c>
      <c r="F514" t="s">
        <v>1183</v>
      </c>
    </row>
    <row r="515" spans="1:6" x14ac:dyDescent="0.25">
      <c r="A515" t="s">
        <v>1223</v>
      </c>
      <c r="B515" t="s">
        <v>1224</v>
      </c>
      <c r="C515">
        <v>2511900705</v>
      </c>
      <c r="D515" t="s">
        <v>1218</v>
      </c>
      <c r="E515">
        <v>25119</v>
      </c>
      <c r="F515" t="s">
        <v>1183</v>
      </c>
    </row>
    <row r="516" spans="1:6" x14ac:dyDescent="0.25">
      <c r="A516" t="s">
        <v>1225</v>
      </c>
      <c r="B516" t="s">
        <v>1226</v>
      </c>
      <c r="C516">
        <v>2511900822</v>
      </c>
      <c r="D516" t="s">
        <v>1183</v>
      </c>
      <c r="E516">
        <v>25119</v>
      </c>
      <c r="F516" t="s">
        <v>1183</v>
      </c>
    </row>
    <row r="517" spans="1:6" x14ac:dyDescent="0.25">
      <c r="A517" t="s">
        <v>1227</v>
      </c>
      <c r="B517" t="s">
        <v>1228</v>
      </c>
      <c r="C517">
        <v>2511900822</v>
      </c>
      <c r="D517" t="s">
        <v>1183</v>
      </c>
      <c r="E517">
        <v>25119</v>
      </c>
      <c r="F517" t="s">
        <v>1183</v>
      </c>
    </row>
    <row r="518" spans="1:6" x14ac:dyDescent="0.25">
      <c r="A518" t="s">
        <v>1229</v>
      </c>
      <c r="B518" t="s">
        <v>1230</v>
      </c>
      <c r="C518">
        <v>2511900922</v>
      </c>
      <c r="D518" t="s">
        <v>1231</v>
      </c>
      <c r="E518">
        <v>25119</v>
      </c>
      <c r="F518" t="s">
        <v>1183</v>
      </c>
    </row>
    <row r="519" spans="1:6" x14ac:dyDescent="0.25">
      <c r="A519" t="s">
        <v>1232</v>
      </c>
      <c r="B519" t="s">
        <v>1233</v>
      </c>
      <c r="C519">
        <v>2511900922</v>
      </c>
      <c r="D519" t="s">
        <v>1231</v>
      </c>
      <c r="E519">
        <v>25119</v>
      </c>
      <c r="F519" t="s">
        <v>1183</v>
      </c>
    </row>
    <row r="520" spans="1:6" x14ac:dyDescent="0.25">
      <c r="A520" t="s">
        <v>1234</v>
      </c>
      <c r="B520" t="s">
        <v>1235</v>
      </c>
      <c r="C520">
        <v>2511900922</v>
      </c>
      <c r="D520" t="s">
        <v>1231</v>
      </c>
      <c r="E520">
        <v>25119</v>
      </c>
      <c r="F520" t="s">
        <v>1183</v>
      </c>
    </row>
    <row r="521" spans="1:6" x14ac:dyDescent="0.25">
      <c r="A521" t="s">
        <v>1236</v>
      </c>
      <c r="B521" t="s">
        <v>1237</v>
      </c>
      <c r="C521">
        <v>2511900922</v>
      </c>
      <c r="D521" t="s">
        <v>1231</v>
      </c>
      <c r="E521">
        <v>25119</v>
      </c>
      <c r="F521" t="s">
        <v>1183</v>
      </c>
    </row>
    <row r="522" spans="1:6" x14ac:dyDescent="0.25">
      <c r="A522" t="s">
        <v>1238</v>
      </c>
      <c r="B522" t="s">
        <v>1239</v>
      </c>
      <c r="C522">
        <v>2511901005</v>
      </c>
      <c r="D522" t="s">
        <v>1240</v>
      </c>
      <c r="E522">
        <v>25119</v>
      </c>
      <c r="F522" t="s">
        <v>1183</v>
      </c>
    </row>
    <row r="523" spans="1:6" x14ac:dyDescent="0.25">
      <c r="A523" t="s">
        <v>1241</v>
      </c>
      <c r="B523" t="s">
        <v>1242</v>
      </c>
      <c r="C523">
        <v>2511901005</v>
      </c>
      <c r="D523" t="s">
        <v>1240</v>
      </c>
      <c r="E523">
        <v>25119</v>
      </c>
      <c r="F523" t="s">
        <v>1183</v>
      </c>
    </row>
    <row r="524" spans="1:6" x14ac:dyDescent="0.25">
      <c r="A524" t="s">
        <v>1243</v>
      </c>
      <c r="B524" t="s">
        <v>1244</v>
      </c>
      <c r="C524">
        <v>2511901005</v>
      </c>
      <c r="D524" t="s">
        <v>1240</v>
      </c>
      <c r="E524">
        <v>25119</v>
      </c>
      <c r="F524" t="s">
        <v>1183</v>
      </c>
    </row>
    <row r="525" spans="1:6" x14ac:dyDescent="0.25">
      <c r="A525" t="s">
        <v>1245</v>
      </c>
      <c r="B525" t="s">
        <v>1246</v>
      </c>
      <c r="C525">
        <v>2511901005</v>
      </c>
      <c r="D525" t="s">
        <v>1240</v>
      </c>
      <c r="E525">
        <v>25119</v>
      </c>
      <c r="F525" t="s">
        <v>1183</v>
      </c>
    </row>
    <row r="526" spans="1:6" x14ac:dyDescent="0.25">
      <c r="A526" t="s">
        <v>1247</v>
      </c>
      <c r="B526" t="s">
        <v>1248</v>
      </c>
      <c r="C526">
        <v>2511901122</v>
      </c>
      <c r="D526" t="s">
        <v>1249</v>
      </c>
      <c r="E526">
        <v>25119</v>
      </c>
      <c r="F526" t="s">
        <v>1183</v>
      </c>
    </row>
    <row r="527" spans="1:6" x14ac:dyDescent="0.25">
      <c r="A527" t="s">
        <v>1250</v>
      </c>
      <c r="B527" t="s">
        <v>1251</v>
      </c>
      <c r="C527">
        <v>2511901122</v>
      </c>
      <c r="D527" t="s">
        <v>1249</v>
      </c>
      <c r="E527">
        <v>25119</v>
      </c>
      <c r="F527" t="s">
        <v>1183</v>
      </c>
    </row>
    <row r="528" spans="1:6" x14ac:dyDescent="0.25">
      <c r="A528" t="s">
        <v>1252</v>
      </c>
      <c r="B528" t="s">
        <v>1253</v>
      </c>
      <c r="C528">
        <v>2511901122</v>
      </c>
      <c r="D528" t="s">
        <v>1249</v>
      </c>
      <c r="E528">
        <v>25119</v>
      </c>
      <c r="F528" t="s">
        <v>1183</v>
      </c>
    </row>
    <row r="529" spans="1:6" x14ac:dyDescent="0.25">
      <c r="A529" t="s">
        <v>1254</v>
      </c>
      <c r="B529" t="s">
        <v>1255</v>
      </c>
      <c r="C529">
        <v>2511901122</v>
      </c>
      <c r="D529" t="s">
        <v>1249</v>
      </c>
      <c r="E529">
        <v>25119</v>
      </c>
      <c r="F529" t="s">
        <v>1183</v>
      </c>
    </row>
    <row r="530" spans="1:6" x14ac:dyDescent="0.25">
      <c r="A530" t="s">
        <v>1256</v>
      </c>
      <c r="B530" t="s">
        <v>1257</v>
      </c>
      <c r="C530">
        <v>2511901122</v>
      </c>
      <c r="D530" t="s">
        <v>1249</v>
      </c>
      <c r="E530">
        <v>25119</v>
      </c>
      <c r="F530" t="s">
        <v>1183</v>
      </c>
    </row>
    <row r="531" spans="1:6" x14ac:dyDescent="0.25">
      <c r="A531" t="s">
        <v>1258</v>
      </c>
      <c r="B531" t="s">
        <v>1259</v>
      </c>
      <c r="C531">
        <v>2511901122</v>
      </c>
      <c r="D531" t="s">
        <v>1249</v>
      </c>
      <c r="E531">
        <v>25119</v>
      </c>
      <c r="F531" t="s">
        <v>1183</v>
      </c>
    </row>
    <row r="532" spans="1:6" x14ac:dyDescent="0.25">
      <c r="A532" t="s">
        <v>1260</v>
      </c>
      <c r="B532" t="s">
        <v>1261</v>
      </c>
      <c r="C532">
        <v>2511901122</v>
      </c>
      <c r="D532" t="s">
        <v>1249</v>
      </c>
      <c r="E532">
        <v>25119</v>
      </c>
      <c r="F532" t="s">
        <v>1183</v>
      </c>
    </row>
    <row r="533" spans="1:6" x14ac:dyDescent="0.25">
      <c r="A533" t="s">
        <v>1262</v>
      </c>
      <c r="B533" t="s">
        <v>1263</v>
      </c>
      <c r="C533">
        <v>2511901305</v>
      </c>
      <c r="D533" t="s">
        <v>1264</v>
      </c>
      <c r="E533">
        <v>25119</v>
      </c>
      <c r="F533" t="s">
        <v>1183</v>
      </c>
    </row>
    <row r="534" spans="1:6" x14ac:dyDescent="0.25">
      <c r="A534" t="s">
        <v>1265</v>
      </c>
      <c r="B534" t="s">
        <v>1266</v>
      </c>
      <c r="C534">
        <v>2511901305</v>
      </c>
      <c r="D534" t="s">
        <v>1264</v>
      </c>
      <c r="E534">
        <v>25119</v>
      </c>
      <c r="F534" t="s">
        <v>1183</v>
      </c>
    </row>
    <row r="535" spans="1:6" x14ac:dyDescent="0.25">
      <c r="A535" t="s">
        <v>1267</v>
      </c>
      <c r="B535" t="s">
        <v>1268</v>
      </c>
      <c r="C535">
        <v>2511901305</v>
      </c>
      <c r="D535" t="s">
        <v>1264</v>
      </c>
      <c r="E535">
        <v>25119</v>
      </c>
      <c r="F535" t="s">
        <v>1183</v>
      </c>
    </row>
    <row r="536" spans="1:6" x14ac:dyDescent="0.25">
      <c r="A536" t="s">
        <v>1269</v>
      </c>
      <c r="B536" t="s">
        <v>1270</v>
      </c>
      <c r="C536">
        <v>2511901305</v>
      </c>
      <c r="D536" t="s">
        <v>1264</v>
      </c>
      <c r="E536">
        <v>25119</v>
      </c>
      <c r="F536" t="s">
        <v>1183</v>
      </c>
    </row>
    <row r="537" spans="1:6" x14ac:dyDescent="0.25">
      <c r="A537" t="s">
        <v>1271</v>
      </c>
      <c r="B537" t="s">
        <v>1272</v>
      </c>
      <c r="C537">
        <v>2511901405</v>
      </c>
      <c r="D537" t="s">
        <v>1273</v>
      </c>
      <c r="E537">
        <v>25119</v>
      </c>
      <c r="F537" t="s">
        <v>1183</v>
      </c>
    </row>
    <row r="538" spans="1:6" x14ac:dyDescent="0.25">
      <c r="A538" t="s">
        <v>1274</v>
      </c>
      <c r="B538" t="s">
        <v>1275</v>
      </c>
      <c r="C538">
        <v>2511901405</v>
      </c>
      <c r="D538" t="s">
        <v>1273</v>
      </c>
      <c r="E538">
        <v>25119</v>
      </c>
      <c r="F538" t="s">
        <v>1183</v>
      </c>
    </row>
    <row r="539" spans="1:6" x14ac:dyDescent="0.25">
      <c r="A539" t="s">
        <v>1276</v>
      </c>
      <c r="B539" t="s">
        <v>1277</v>
      </c>
      <c r="C539">
        <v>2511901405</v>
      </c>
      <c r="D539" t="s">
        <v>1273</v>
      </c>
      <c r="E539">
        <v>25119</v>
      </c>
      <c r="F539" t="s">
        <v>1183</v>
      </c>
    </row>
    <row r="540" spans="1:6" x14ac:dyDescent="0.25">
      <c r="A540" t="s">
        <v>1278</v>
      </c>
      <c r="B540" t="s">
        <v>181</v>
      </c>
      <c r="C540">
        <v>2511901522</v>
      </c>
      <c r="D540" t="s">
        <v>1279</v>
      </c>
      <c r="E540">
        <v>25119</v>
      </c>
      <c r="F540" t="s">
        <v>1183</v>
      </c>
    </row>
    <row r="541" spans="1:6" x14ac:dyDescent="0.25">
      <c r="A541" t="s">
        <v>1280</v>
      </c>
      <c r="B541" t="s">
        <v>1281</v>
      </c>
      <c r="C541">
        <v>2511901522</v>
      </c>
      <c r="D541" t="s">
        <v>1279</v>
      </c>
      <c r="E541">
        <v>25119</v>
      </c>
      <c r="F541" t="s">
        <v>1183</v>
      </c>
    </row>
    <row r="542" spans="1:6" x14ac:dyDescent="0.25">
      <c r="A542" t="s">
        <v>1282</v>
      </c>
      <c r="B542" t="s">
        <v>1283</v>
      </c>
      <c r="C542">
        <v>2511901522</v>
      </c>
      <c r="D542" t="s">
        <v>1279</v>
      </c>
      <c r="E542">
        <v>25119</v>
      </c>
      <c r="F542" t="s">
        <v>1183</v>
      </c>
    </row>
    <row r="543" spans="1:6" x14ac:dyDescent="0.25">
      <c r="A543" t="s">
        <v>1284</v>
      </c>
      <c r="B543" t="s">
        <v>1285</v>
      </c>
      <c r="C543">
        <v>2511901522</v>
      </c>
      <c r="D543" t="s">
        <v>1279</v>
      </c>
      <c r="E543">
        <v>25119</v>
      </c>
      <c r="F543" t="s">
        <v>1183</v>
      </c>
    </row>
    <row r="544" spans="1:6" x14ac:dyDescent="0.25">
      <c r="A544" t="s">
        <v>1286</v>
      </c>
      <c r="B544" t="s">
        <v>1287</v>
      </c>
      <c r="C544">
        <v>2511901522</v>
      </c>
      <c r="D544" t="s">
        <v>1279</v>
      </c>
      <c r="E544">
        <v>25119</v>
      </c>
      <c r="F544" t="s">
        <v>1183</v>
      </c>
    </row>
    <row r="545" spans="1:6" x14ac:dyDescent="0.25">
      <c r="A545" t="s">
        <v>1288</v>
      </c>
      <c r="B545" t="s">
        <v>1289</v>
      </c>
      <c r="C545">
        <v>2512000105</v>
      </c>
      <c r="D545" t="s">
        <v>1290</v>
      </c>
      <c r="E545">
        <v>25120</v>
      </c>
      <c r="F545" t="s">
        <v>1291</v>
      </c>
    </row>
    <row r="546" spans="1:6" x14ac:dyDescent="0.25">
      <c r="A546" t="s">
        <v>1292</v>
      </c>
      <c r="B546" t="s">
        <v>45</v>
      </c>
      <c r="C546">
        <v>2512000105</v>
      </c>
      <c r="D546" t="s">
        <v>1290</v>
      </c>
      <c r="E546">
        <v>25120</v>
      </c>
      <c r="F546" t="s">
        <v>1291</v>
      </c>
    </row>
    <row r="547" spans="1:6" x14ac:dyDescent="0.25">
      <c r="A547" t="s">
        <v>1293</v>
      </c>
      <c r="B547" t="s">
        <v>1294</v>
      </c>
      <c r="C547">
        <v>2512000205</v>
      </c>
      <c r="D547" t="s">
        <v>1295</v>
      </c>
      <c r="E547">
        <v>25120</v>
      </c>
      <c r="F547" t="s">
        <v>1291</v>
      </c>
    </row>
    <row r="548" spans="1:6" x14ac:dyDescent="0.25">
      <c r="A548" t="s">
        <v>1296</v>
      </c>
      <c r="B548" t="s">
        <v>1297</v>
      </c>
      <c r="C548">
        <v>2512000205</v>
      </c>
      <c r="D548" t="s">
        <v>1295</v>
      </c>
      <c r="E548">
        <v>25120</v>
      </c>
      <c r="F548" t="s">
        <v>1291</v>
      </c>
    </row>
    <row r="549" spans="1:6" x14ac:dyDescent="0.25">
      <c r="A549" t="s">
        <v>1298</v>
      </c>
      <c r="B549" t="s">
        <v>1299</v>
      </c>
      <c r="C549">
        <v>2512000305</v>
      </c>
      <c r="D549" t="s">
        <v>1300</v>
      </c>
      <c r="E549">
        <v>25120</v>
      </c>
      <c r="F549" t="s">
        <v>1291</v>
      </c>
    </row>
    <row r="550" spans="1:6" x14ac:dyDescent="0.25">
      <c r="A550" t="s">
        <v>1301</v>
      </c>
      <c r="B550" t="s">
        <v>1302</v>
      </c>
      <c r="C550">
        <v>2512000305</v>
      </c>
      <c r="D550" t="s">
        <v>1300</v>
      </c>
      <c r="E550">
        <v>25120</v>
      </c>
      <c r="F550" t="s">
        <v>1291</v>
      </c>
    </row>
    <row r="551" spans="1:6" x14ac:dyDescent="0.25">
      <c r="A551" t="s">
        <v>1303</v>
      </c>
      <c r="B551" t="s">
        <v>1304</v>
      </c>
      <c r="C551">
        <v>2512000305</v>
      </c>
      <c r="D551" t="s">
        <v>1300</v>
      </c>
      <c r="E551">
        <v>25120</v>
      </c>
      <c r="F551" t="s">
        <v>1291</v>
      </c>
    </row>
    <row r="552" spans="1:6" x14ac:dyDescent="0.25">
      <c r="A552" t="s">
        <v>1305</v>
      </c>
      <c r="B552" t="s">
        <v>1306</v>
      </c>
      <c r="C552">
        <v>2512000422</v>
      </c>
      <c r="D552" t="s">
        <v>1307</v>
      </c>
      <c r="E552">
        <v>25120</v>
      </c>
      <c r="F552" t="s">
        <v>1291</v>
      </c>
    </row>
    <row r="553" spans="1:6" x14ac:dyDescent="0.25">
      <c r="A553" t="s">
        <v>1308</v>
      </c>
      <c r="B553" t="s">
        <v>1309</v>
      </c>
      <c r="C553">
        <v>2512000422</v>
      </c>
      <c r="D553" t="s">
        <v>1307</v>
      </c>
      <c r="E553">
        <v>25120</v>
      </c>
      <c r="F553" t="s">
        <v>1291</v>
      </c>
    </row>
    <row r="554" spans="1:6" x14ac:dyDescent="0.25">
      <c r="A554" t="s">
        <v>1310</v>
      </c>
      <c r="B554" t="s">
        <v>1311</v>
      </c>
      <c r="C554">
        <v>2512000422</v>
      </c>
      <c r="D554" t="s">
        <v>1307</v>
      </c>
      <c r="E554">
        <v>25120</v>
      </c>
      <c r="F554" t="s">
        <v>1291</v>
      </c>
    </row>
    <row r="555" spans="1:6" x14ac:dyDescent="0.25">
      <c r="A555" t="s">
        <v>1312</v>
      </c>
      <c r="B555" t="s">
        <v>1313</v>
      </c>
      <c r="C555">
        <v>2512000605</v>
      </c>
      <c r="D555" t="s">
        <v>1314</v>
      </c>
      <c r="E555">
        <v>25120</v>
      </c>
      <c r="F555" t="s">
        <v>1291</v>
      </c>
    </row>
    <row r="556" spans="1:6" x14ac:dyDescent="0.25">
      <c r="A556" t="s">
        <v>1315</v>
      </c>
      <c r="B556" t="s">
        <v>1316</v>
      </c>
      <c r="C556">
        <v>2512000605</v>
      </c>
      <c r="D556" t="s">
        <v>1314</v>
      </c>
      <c r="E556">
        <v>25120</v>
      </c>
      <c r="F556" t="s">
        <v>1291</v>
      </c>
    </row>
    <row r="557" spans="1:6" x14ac:dyDescent="0.25">
      <c r="A557" t="s">
        <v>1317</v>
      </c>
      <c r="B557" t="s">
        <v>1318</v>
      </c>
      <c r="C557">
        <v>2512000605</v>
      </c>
      <c r="D557" t="s">
        <v>1314</v>
      </c>
      <c r="E557">
        <v>25120</v>
      </c>
      <c r="F557" t="s">
        <v>1291</v>
      </c>
    </row>
    <row r="558" spans="1:6" x14ac:dyDescent="0.25">
      <c r="A558" t="s">
        <v>1319</v>
      </c>
      <c r="B558" t="s">
        <v>1320</v>
      </c>
      <c r="C558">
        <v>2512000705</v>
      </c>
      <c r="D558" t="s">
        <v>1321</v>
      </c>
      <c r="E558">
        <v>25120</v>
      </c>
      <c r="F558" t="s">
        <v>1291</v>
      </c>
    </row>
    <row r="559" spans="1:6" x14ac:dyDescent="0.25">
      <c r="A559" t="s">
        <v>1322</v>
      </c>
      <c r="B559" t="s">
        <v>1323</v>
      </c>
      <c r="C559">
        <v>2512000705</v>
      </c>
      <c r="D559" t="s">
        <v>1321</v>
      </c>
      <c r="E559">
        <v>25120</v>
      </c>
      <c r="F559" t="s">
        <v>1291</v>
      </c>
    </row>
    <row r="560" spans="1:6" x14ac:dyDescent="0.25">
      <c r="A560" t="s">
        <v>1324</v>
      </c>
      <c r="B560" t="s">
        <v>1325</v>
      </c>
      <c r="C560">
        <v>5201100905</v>
      </c>
      <c r="D560" t="s">
        <v>1326</v>
      </c>
      <c r="E560">
        <v>52011</v>
      </c>
      <c r="F560" t="s">
        <v>644</v>
      </c>
    </row>
    <row r="561" spans="1:6" x14ac:dyDescent="0.25">
      <c r="A561" t="s">
        <v>1327</v>
      </c>
      <c r="B561" t="s">
        <v>1328</v>
      </c>
      <c r="C561">
        <v>2512000705</v>
      </c>
      <c r="D561" t="s">
        <v>1321</v>
      </c>
      <c r="E561">
        <v>25120</v>
      </c>
      <c r="F561" t="s">
        <v>1291</v>
      </c>
    </row>
    <row r="562" spans="1:6" x14ac:dyDescent="0.25">
      <c r="A562" t="s">
        <v>1329</v>
      </c>
      <c r="B562" t="s">
        <v>1330</v>
      </c>
      <c r="C562">
        <v>2512000705</v>
      </c>
      <c r="D562" t="s">
        <v>1321</v>
      </c>
      <c r="E562">
        <v>25120</v>
      </c>
      <c r="F562" t="s">
        <v>1291</v>
      </c>
    </row>
    <row r="563" spans="1:6" x14ac:dyDescent="0.25">
      <c r="A563" t="s">
        <v>1331</v>
      </c>
      <c r="B563" t="s">
        <v>1332</v>
      </c>
      <c r="C563">
        <v>2512000822</v>
      </c>
      <c r="D563" t="s">
        <v>1333</v>
      </c>
      <c r="E563">
        <v>25120</v>
      </c>
      <c r="F563" t="s">
        <v>1291</v>
      </c>
    </row>
    <row r="564" spans="1:6" x14ac:dyDescent="0.25">
      <c r="A564" t="s">
        <v>1334</v>
      </c>
      <c r="B564" t="s">
        <v>1335</v>
      </c>
      <c r="C564">
        <v>2512000822</v>
      </c>
      <c r="D564" t="s">
        <v>1333</v>
      </c>
      <c r="E564">
        <v>25120</v>
      </c>
      <c r="F564" t="s">
        <v>1291</v>
      </c>
    </row>
    <row r="565" spans="1:6" x14ac:dyDescent="0.25">
      <c r="A565" t="s">
        <v>1336</v>
      </c>
      <c r="B565" t="s">
        <v>1337</v>
      </c>
      <c r="C565">
        <v>2512000822</v>
      </c>
      <c r="D565" t="s">
        <v>1333</v>
      </c>
      <c r="E565">
        <v>25120</v>
      </c>
      <c r="F565" t="s">
        <v>1291</v>
      </c>
    </row>
    <row r="566" spans="1:6" x14ac:dyDescent="0.25">
      <c r="A566" t="s">
        <v>1338</v>
      </c>
      <c r="B566" t="s">
        <v>1339</v>
      </c>
      <c r="C566">
        <v>2512000822</v>
      </c>
      <c r="D566" t="s">
        <v>1333</v>
      </c>
      <c r="E566">
        <v>25120</v>
      </c>
      <c r="F566" t="s">
        <v>1291</v>
      </c>
    </row>
    <row r="567" spans="1:6" x14ac:dyDescent="0.25">
      <c r="A567" t="s">
        <v>1340</v>
      </c>
      <c r="B567" t="s">
        <v>1341</v>
      </c>
      <c r="C567">
        <v>2512000905</v>
      </c>
      <c r="D567" t="s">
        <v>1342</v>
      </c>
      <c r="E567">
        <v>25120</v>
      </c>
      <c r="F567" t="s">
        <v>1291</v>
      </c>
    </row>
    <row r="568" spans="1:6" x14ac:dyDescent="0.25">
      <c r="A568" t="s">
        <v>1343</v>
      </c>
      <c r="B568" t="s">
        <v>1344</v>
      </c>
      <c r="C568">
        <v>2512000905</v>
      </c>
      <c r="D568" t="s">
        <v>1342</v>
      </c>
      <c r="E568">
        <v>25120</v>
      </c>
      <c r="F568" t="s">
        <v>1291</v>
      </c>
    </row>
    <row r="569" spans="1:6" x14ac:dyDescent="0.25">
      <c r="A569" t="s">
        <v>1345</v>
      </c>
      <c r="B569" t="s">
        <v>1346</v>
      </c>
      <c r="C569">
        <v>2512001022</v>
      </c>
      <c r="D569" t="s">
        <v>1347</v>
      </c>
      <c r="E569">
        <v>25120</v>
      </c>
      <c r="F569" t="s">
        <v>1291</v>
      </c>
    </row>
    <row r="570" spans="1:6" x14ac:dyDescent="0.25">
      <c r="A570" t="s">
        <v>1348</v>
      </c>
      <c r="B570" t="s">
        <v>1349</v>
      </c>
      <c r="C570">
        <v>2512001022</v>
      </c>
      <c r="D570" t="s">
        <v>1347</v>
      </c>
      <c r="E570">
        <v>25120</v>
      </c>
      <c r="F570" t="s">
        <v>1291</v>
      </c>
    </row>
    <row r="571" spans="1:6" x14ac:dyDescent="0.25">
      <c r="A571" t="s">
        <v>1350</v>
      </c>
      <c r="B571" t="s">
        <v>1351</v>
      </c>
      <c r="C571">
        <v>2512100105</v>
      </c>
      <c r="D571" t="s">
        <v>1352</v>
      </c>
      <c r="E571">
        <v>25121</v>
      </c>
      <c r="F571" t="s">
        <v>1353</v>
      </c>
    </row>
    <row r="572" spans="1:6" x14ac:dyDescent="0.25">
      <c r="A572" t="s">
        <v>1354</v>
      </c>
      <c r="B572" t="s">
        <v>1355</v>
      </c>
      <c r="C572">
        <v>2512100222</v>
      </c>
      <c r="D572" t="s">
        <v>1356</v>
      </c>
      <c r="E572">
        <v>25121</v>
      </c>
      <c r="F572" t="s">
        <v>1353</v>
      </c>
    </row>
    <row r="573" spans="1:6" x14ac:dyDescent="0.25">
      <c r="A573" t="s">
        <v>1357</v>
      </c>
      <c r="B573" t="s">
        <v>1358</v>
      </c>
      <c r="C573">
        <v>2512100222</v>
      </c>
      <c r="D573" t="s">
        <v>1356</v>
      </c>
      <c r="E573">
        <v>25121</v>
      </c>
      <c r="F573" t="s">
        <v>1353</v>
      </c>
    </row>
    <row r="574" spans="1:6" x14ac:dyDescent="0.25">
      <c r="A574" t="s">
        <v>1359</v>
      </c>
      <c r="B574" t="s">
        <v>1360</v>
      </c>
      <c r="C574">
        <v>2512100222</v>
      </c>
      <c r="D574" t="s">
        <v>1356</v>
      </c>
      <c r="E574">
        <v>25121</v>
      </c>
      <c r="F574" t="s">
        <v>1353</v>
      </c>
    </row>
    <row r="575" spans="1:6" x14ac:dyDescent="0.25">
      <c r="A575" t="s">
        <v>1361</v>
      </c>
      <c r="B575" t="s">
        <v>1362</v>
      </c>
      <c r="C575">
        <v>2512100222</v>
      </c>
      <c r="D575" t="s">
        <v>1356</v>
      </c>
      <c r="E575">
        <v>25121</v>
      </c>
      <c r="F575" t="s">
        <v>1353</v>
      </c>
    </row>
    <row r="576" spans="1:6" x14ac:dyDescent="0.25">
      <c r="A576" t="s">
        <v>1363</v>
      </c>
      <c r="B576" t="s">
        <v>1364</v>
      </c>
      <c r="C576">
        <v>2512100222</v>
      </c>
      <c r="D576" t="s">
        <v>1356</v>
      </c>
      <c r="E576">
        <v>25121</v>
      </c>
      <c r="F576" t="s">
        <v>1353</v>
      </c>
    </row>
    <row r="577" spans="1:6" x14ac:dyDescent="0.25">
      <c r="A577" t="s">
        <v>1365</v>
      </c>
      <c r="B577" t="s">
        <v>355</v>
      </c>
      <c r="C577">
        <v>2512100322</v>
      </c>
      <c r="D577" t="s">
        <v>1366</v>
      </c>
      <c r="E577">
        <v>25121</v>
      </c>
      <c r="F577" t="s">
        <v>1353</v>
      </c>
    </row>
    <row r="578" spans="1:6" x14ac:dyDescent="0.25">
      <c r="A578" t="s">
        <v>1367</v>
      </c>
      <c r="B578" t="s">
        <v>1368</v>
      </c>
      <c r="C578">
        <v>2512100322</v>
      </c>
      <c r="D578" t="s">
        <v>1366</v>
      </c>
      <c r="E578">
        <v>25121</v>
      </c>
      <c r="F578" t="s">
        <v>1353</v>
      </c>
    </row>
    <row r="579" spans="1:6" x14ac:dyDescent="0.25">
      <c r="A579" t="s">
        <v>1369</v>
      </c>
      <c r="B579" t="s">
        <v>1370</v>
      </c>
      <c r="C579">
        <v>2512100322</v>
      </c>
      <c r="D579" t="s">
        <v>1366</v>
      </c>
      <c r="E579">
        <v>25121</v>
      </c>
      <c r="F579" t="s">
        <v>1353</v>
      </c>
    </row>
    <row r="580" spans="1:6" x14ac:dyDescent="0.25">
      <c r="A580" t="s">
        <v>1371</v>
      </c>
      <c r="B580" t="s">
        <v>1372</v>
      </c>
      <c r="C580">
        <v>2512100322</v>
      </c>
      <c r="D580" t="s">
        <v>1366</v>
      </c>
      <c r="E580">
        <v>25121</v>
      </c>
      <c r="F580" t="s">
        <v>1353</v>
      </c>
    </row>
    <row r="581" spans="1:6" x14ac:dyDescent="0.25">
      <c r="A581" t="s">
        <v>1373</v>
      </c>
      <c r="B581" t="s">
        <v>1374</v>
      </c>
      <c r="C581">
        <v>2512100405</v>
      </c>
      <c r="D581" t="s">
        <v>1375</v>
      </c>
      <c r="E581">
        <v>25121</v>
      </c>
      <c r="F581" t="s">
        <v>1353</v>
      </c>
    </row>
    <row r="582" spans="1:6" x14ac:dyDescent="0.25">
      <c r="A582" t="s">
        <v>1376</v>
      </c>
      <c r="B582" t="s">
        <v>1377</v>
      </c>
      <c r="C582">
        <v>2512100505</v>
      </c>
      <c r="D582" t="s">
        <v>1378</v>
      </c>
      <c r="E582">
        <v>25121</v>
      </c>
      <c r="F582" t="s">
        <v>1353</v>
      </c>
    </row>
    <row r="583" spans="1:6" x14ac:dyDescent="0.25">
      <c r="A583" t="s">
        <v>1379</v>
      </c>
      <c r="B583" t="s">
        <v>1380</v>
      </c>
      <c r="C583">
        <v>2512100505</v>
      </c>
      <c r="D583" t="s">
        <v>1378</v>
      </c>
      <c r="E583">
        <v>25121</v>
      </c>
      <c r="F583" t="s">
        <v>1353</v>
      </c>
    </row>
    <row r="584" spans="1:6" x14ac:dyDescent="0.25">
      <c r="A584" t="s">
        <v>1381</v>
      </c>
      <c r="B584" t="s">
        <v>1382</v>
      </c>
      <c r="C584">
        <v>2512100505</v>
      </c>
      <c r="D584" t="s">
        <v>1378</v>
      </c>
      <c r="E584">
        <v>25121</v>
      </c>
      <c r="F584" t="s">
        <v>1353</v>
      </c>
    </row>
    <row r="585" spans="1:6" x14ac:dyDescent="0.25">
      <c r="A585" t="s">
        <v>1383</v>
      </c>
      <c r="B585" t="s">
        <v>1384</v>
      </c>
      <c r="C585">
        <v>2512100505</v>
      </c>
      <c r="D585" t="s">
        <v>1378</v>
      </c>
      <c r="E585">
        <v>25121</v>
      </c>
      <c r="F585" t="s">
        <v>1353</v>
      </c>
    </row>
    <row r="586" spans="1:6" x14ac:dyDescent="0.25">
      <c r="A586" t="s">
        <v>1385</v>
      </c>
      <c r="B586" t="s">
        <v>1386</v>
      </c>
      <c r="C586">
        <v>2512100605</v>
      </c>
      <c r="D586" t="s">
        <v>1387</v>
      </c>
      <c r="E586">
        <v>25121</v>
      </c>
      <c r="F586" t="s">
        <v>1353</v>
      </c>
    </row>
    <row r="587" spans="1:6" x14ac:dyDescent="0.25">
      <c r="A587" t="s">
        <v>1388</v>
      </c>
      <c r="B587" t="s">
        <v>1389</v>
      </c>
      <c r="C587">
        <v>2512100605</v>
      </c>
      <c r="D587" t="s">
        <v>1387</v>
      </c>
      <c r="E587">
        <v>25121</v>
      </c>
      <c r="F587" t="s">
        <v>1353</v>
      </c>
    </row>
    <row r="588" spans="1:6" x14ac:dyDescent="0.25">
      <c r="A588" t="s">
        <v>1390</v>
      </c>
      <c r="B588" t="s">
        <v>1391</v>
      </c>
      <c r="C588">
        <v>2512100722</v>
      </c>
      <c r="D588" t="s">
        <v>1392</v>
      </c>
      <c r="E588">
        <v>25121</v>
      </c>
      <c r="F588" t="s">
        <v>1353</v>
      </c>
    </row>
    <row r="589" spans="1:6" x14ac:dyDescent="0.25">
      <c r="A589" t="s">
        <v>1393</v>
      </c>
      <c r="B589" t="s">
        <v>1394</v>
      </c>
      <c r="C589">
        <v>2512100805</v>
      </c>
      <c r="D589" t="s">
        <v>1395</v>
      </c>
      <c r="E589">
        <v>25121</v>
      </c>
      <c r="F589" t="s">
        <v>1353</v>
      </c>
    </row>
    <row r="590" spans="1:6" x14ac:dyDescent="0.25">
      <c r="A590" t="s">
        <v>1396</v>
      </c>
      <c r="B590" t="s">
        <v>1397</v>
      </c>
      <c r="C590">
        <v>2512100805</v>
      </c>
      <c r="D590" t="s">
        <v>1395</v>
      </c>
      <c r="E590">
        <v>25121</v>
      </c>
      <c r="F590" t="s">
        <v>1353</v>
      </c>
    </row>
    <row r="591" spans="1:6" x14ac:dyDescent="0.25">
      <c r="A591" t="s">
        <v>1398</v>
      </c>
      <c r="B591" t="s">
        <v>1399</v>
      </c>
      <c r="C591">
        <v>2512100805</v>
      </c>
      <c r="D591" t="s">
        <v>1395</v>
      </c>
      <c r="E591">
        <v>25121</v>
      </c>
      <c r="F591" t="s">
        <v>1353</v>
      </c>
    </row>
    <row r="592" spans="1:6" x14ac:dyDescent="0.25">
      <c r="A592" t="s">
        <v>1400</v>
      </c>
      <c r="B592" t="s">
        <v>1401</v>
      </c>
      <c r="C592">
        <v>2512100905</v>
      </c>
      <c r="D592" t="s">
        <v>1402</v>
      </c>
      <c r="E592">
        <v>25121</v>
      </c>
      <c r="F592" t="s">
        <v>1353</v>
      </c>
    </row>
    <row r="593" spans="1:6" x14ac:dyDescent="0.25">
      <c r="A593" t="s">
        <v>1403</v>
      </c>
      <c r="B593" t="s">
        <v>1404</v>
      </c>
      <c r="C593">
        <v>2512101005</v>
      </c>
      <c r="D593" t="s">
        <v>1405</v>
      </c>
      <c r="E593">
        <v>25121</v>
      </c>
      <c r="F593" t="s">
        <v>1353</v>
      </c>
    </row>
    <row r="594" spans="1:6" x14ac:dyDescent="0.25">
      <c r="A594" t="s">
        <v>1406</v>
      </c>
      <c r="B594" t="s">
        <v>1407</v>
      </c>
      <c r="C594">
        <v>2512101122</v>
      </c>
      <c r="D594" t="s">
        <v>1408</v>
      </c>
      <c r="E594">
        <v>25121</v>
      </c>
      <c r="F594" t="s">
        <v>1353</v>
      </c>
    </row>
    <row r="595" spans="1:6" x14ac:dyDescent="0.25">
      <c r="A595" t="s">
        <v>1409</v>
      </c>
      <c r="B595" t="s">
        <v>1407</v>
      </c>
      <c r="C595">
        <v>2512101122</v>
      </c>
      <c r="D595" t="s">
        <v>1408</v>
      </c>
      <c r="E595">
        <v>25121</v>
      </c>
      <c r="F595" t="s">
        <v>1353</v>
      </c>
    </row>
    <row r="596" spans="1:6" x14ac:dyDescent="0.25">
      <c r="A596" t="s">
        <v>1410</v>
      </c>
      <c r="B596" t="s">
        <v>1411</v>
      </c>
      <c r="C596">
        <v>2512101205</v>
      </c>
      <c r="D596" t="s">
        <v>1412</v>
      </c>
      <c r="E596">
        <v>25121</v>
      </c>
      <c r="F596" t="s">
        <v>1353</v>
      </c>
    </row>
    <row r="597" spans="1:6" x14ac:dyDescent="0.25">
      <c r="A597" t="s">
        <v>1413</v>
      </c>
      <c r="B597" t="s">
        <v>1414</v>
      </c>
      <c r="C597">
        <v>2512101205</v>
      </c>
      <c r="D597" t="s">
        <v>1412</v>
      </c>
      <c r="E597">
        <v>25121</v>
      </c>
      <c r="F597" t="s">
        <v>1353</v>
      </c>
    </row>
    <row r="598" spans="1:6" x14ac:dyDescent="0.25">
      <c r="A598" t="s">
        <v>1415</v>
      </c>
      <c r="B598" t="s">
        <v>1416</v>
      </c>
      <c r="C598">
        <v>2512101205</v>
      </c>
      <c r="D598" t="s">
        <v>1412</v>
      </c>
      <c r="E598">
        <v>25121</v>
      </c>
      <c r="F598" t="s">
        <v>1353</v>
      </c>
    </row>
    <row r="599" spans="1:6" x14ac:dyDescent="0.25">
      <c r="A599" t="s">
        <v>1417</v>
      </c>
      <c r="B599" t="s">
        <v>1418</v>
      </c>
      <c r="C599">
        <v>2512101205</v>
      </c>
      <c r="D599" t="s">
        <v>1412</v>
      </c>
      <c r="E599">
        <v>25121</v>
      </c>
      <c r="F599" t="s">
        <v>1353</v>
      </c>
    </row>
    <row r="600" spans="1:6" x14ac:dyDescent="0.25">
      <c r="A600" t="s">
        <v>1419</v>
      </c>
      <c r="B600" t="s">
        <v>1420</v>
      </c>
      <c r="C600">
        <v>2512101305</v>
      </c>
      <c r="D600" t="s">
        <v>1421</v>
      </c>
      <c r="E600">
        <v>25121</v>
      </c>
      <c r="F600" t="s">
        <v>1353</v>
      </c>
    </row>
    <row r="601" spans="1:6" x14ac:dyDescent="0.25">
      <c r="A601" t="s">
        <v>1422</v>
      </c>
      <c r="B601" t="s">
        <v>1423</v>
      </c>
      <c r="C601">
        <v>2512101305</v>
      </c>
      <c r="D601" t="s">
        <v>1421</v>
      </c>
      <c r="E601">
        <v>25121</v>
      </c>
      <c r="F601" t="s">
        <v>1353</v>
      </c>
    </row>
    <row r="602" spans="1:6" x14ac:dyDescent="0.25">
      <c r="A602" t="s">
        <v>1424</v>
      </c>
      <c r="B602" t="s">
        <v>1425</v>
      </c>
      <c r="C602">
        <v>2512101405</v>
      </c>
      <c r="D602" t="s">
        <v>1426</v>
      </c>
      <c r="E602">
        <v>25121</v>
      </c>
      <c r="F602" t="s">
        <v>1353</v>
      </c>
    </row>
    <row r="603" spans="1:6" x14ac:dyDescent="0.25">
      <c r="A603" t="s">
        <v>1427</v>
      </c>
      <c r="B603" t="s">
        <v>1428</v>
      </c>
      <c r="C603">
        <v>2512101522</v>
      </c>
      <c r="D603" t="s">
        <v>1429</v>
      </c>
      <c r="E603">
        <v>25121</v>
      </c>
      <c r="F603" t="s">
        <v>1353</v>
      </c>
    </row>
    <row r="604" spans="1:6" x14ac:dyDescent="0.25">
      <c r="A604" t="s">
        <v>1430</v>
      </c>
      <c r="B604" t="s">
        <v>1431</v>
      </c>
      <c r="C604">
        <v>2512101522</v>
      </c>
      <c r="D604" t="s">
        <v>1429</v>
      </c>
      <c r="E604">
        <v>25121</v>
      </c>
      <c r="F604" t="s">
        <v>1353</v>
      </c>
    </row>
    <row r="605" spans="1:6" x14ac:dyDescent="0.25">
      <c r="A605" t="s">
        <v>1432</v>
      </c>
      <c r="B605" t="s">
        <v>1433</v>
      </c>
      <c r="C605">
        <v>2512101622</v>
      </c>
      <c r="D605" t="s">
        <v>1434</v>
      </c>
      <c r="E605">
        <v>25121</v>
      </c>
      <c r="F605" t="s">
        <v>1353</v>
      </c>
    </row>
    <row r="606" spans="1:6" x14ac:dyDescent="0.25">
      <c r="A606" t="s">
        <v>1435</v>
      </c>
      <c r="B606" t="s">
        <v>327</v>
      </c>
      <c r="C606">
        <v>2512101622</v>
      </c>
      <c r="D606" t="s">
        <v>1434</v>
      </c>
      <c r="E606">
        <v>25121</v>
      </c>
      <c r="F606" t="s">
        <v>1353</v>
      </c>
    </row>
    <row r="607" spans="1:6" x14ac:dyDescent="0.25">
      <c r="A607" t="s">
        <v>1436</v>
      </c>
      <c r="B607" t="s">
        <v>1437</v>
      </c>
      <c r="C607">
        <v>2512101622</v>
      </c>
      <c r="D607" t="s">
        <v>1434</v>
      </c>
      <c r="E607">
        <v>25121</v>
      </c>
      <c r="F607" t="s">
        <v>1353</v>
      </c>
    </row>
    <row r="608" spans="1:6" x14ac:dyDescent="0.25">
      <c r="A608" t="s">
        <v>1438</v>
      </c>
      <c r="B608" t="s">
        <v>1439</v>
      </c>
      <c r="C608">
        <v>2512101705</v>
      </c>
      <c r="D608" t="s">
        <v>1440</v>
      </c>
      <c r="E608">
        <v>25121</v>
      </c>
      <c r="F608" t="s">
        <v>1353</v>
      </c>
    </row>
    <row r="609" spans="1:6" x14ac:dyDescent="0.25">
      <c r="A609" t="s">
        <v>1441</v>
      </c>
      <c r="B609" t="s">
        <v>1442</v>
      </c>
      <c r="C609">
        <v>2512101905</v>
      </c>
      <c r="D609" t="s">
        <v>1443</v>
      </c>
      <c r="E609">
        <v>25121</v>
      </c>
      <c r="F609" t="s">
        <v>1353</v>
      </c>
    </row>
    <row r="610" spans="1:6" x14ac:dyDescent="0.25">
      <c r="A610" t="s">
        <v>1444</v>
      </c>
      <c r="B610" t="s">
        <v>1445</v>
      </c>
      <c r="C610">
        <v>2512101905</v>
      </c>
      <c r="D610" t="s">
        <v>1443</v>
      </c>
      <c r="E610">
        <v>25121</v>
      </c>
      <c r="F610" t="s">
        <v>1353</v>
      </c>
    </row>
    <row r="611" spans="1:6" x14ac:dyDescent="0.25">
      <c r="A611" t="s">
        <v>1446</v>
      </c>
      <c r="B611" t="s">
        <v>1447</v>
      </c>
      <c r="C611">
        <v>2512102022</v>
      </c>
      <c r="D611" t="s">
        <v>1448</v>
      </c>
      <c r="E611">
        <v>25121</v>
      </c>
      <c r="F611" t="s">
        <v>1353</v>
      </c>
    </row>
    <row r="612" spans="1:6" x14ac:dyDescent="0.25">
      <c r="A612" t="s">
        <v>1449</v>
      </c>
      <c r="B612" t="s">
        <v>1450</v>
      </c>
      <c r="C612">
        <v>2512102022</v>
      </c>
      <c r="D612" t="s">
        <v>1448</v>
      </c>
      <c r="E612">
        <v>25121</v>
      </c>
      <c r="F612" t="s">
        <v>1353</v>
      </c>
    </row>
    <row r="613" spans="1:6" x14ac:dyDescent="0.25">
      <c r="A613" t="s">
        <v>1451</v>
      </c>
      <c r="B613" t="s">
        <v>1452</v>
      </c>
      <c r="C613">
        <v>2512102305</v>
      </c>
      <c r="D613" t="s">
        <v>1453</v>
      </c>
      <c r="E613">
        <v>25121</v>
      </c>
      <c r="F613" t="s">
        <v>1353</v>
      </c>
    </row>
    <row r="614" spans="1:6" x14ac:dyDescent="0.25">
      <c r="A614" t="s">
        <v>1454</v>
      </c>
      <c r="B614" t="s">
        <v>1455</v>
      </c>
      <c r="C614">
        <v>2512102405</v>
      </c>
      <c r="D614" t="s">
        <v>1456</v>
      </c>
      <c r="E614">
        <v>25121</v>
      </c>
      <c r="F614" t="s">
        <v>1353</v>
      </c>
    </row>
    <row r="615" spans="1:6" x14ac:dyDescent="0.25">
      <c r="A615" t="s">
        <v>1457</v>
      </c>
      <c r="B615" t="s">
        <v>1455</v>
      </c>
      <c r="C615">
        <v>2512102405</v>
      </c>
      <c r="D615" t="s">
        <v>1456</v>
      </c>
      <c r="E615">
        <v>25121</v>
      </c>
      <c r="F615" t="s">
        <v>1353</v>
      </c>
    </row>
    <row r="616" spans="1:6" x14ac:dyDescent="0.25">
      <c r="A616" t="s">
        <v>1458</v>
      </c>
      <c r="B616" t="s">
        <v>1459</v>
      </c>
      <c r="C616">
        <v>2512102505</v>
      </c>
      <c r="D616" t="s">
        <v>1460</v>
      </c>
      <c r="E616">
        <v>25121</v>
      </c>
      <c r="F616" t="s">
        <v>1353</v>
      </c>
    </row>
    <row r="617" spans="1:6" x14ac:dyDescent="0.25">
      <c r="A617" t="s">
        <v>1461</v>
      </c>
      <c r="B617" t="s">
        <v>1462</v>
      </c>
      <c r="C617">
        <v>2512102505</v>
      </c>
      <c r="D617" t="s">
        <v>1460</v>
      </c>
      <c r="E617">
        <v>25121</v>
      </c>
      <c r="F617" t="s">
        <v>1353</v>
      </c>
    </row>
    <row r="618" spans="1:6" x14ac:dyDescent="0.25">
      <c r="A618" t="s">
        <v>1463</v>
      </c>
      <c r="B618" t="s">
        <v>1464</v>
      </c>
      <c r="C618">
        <v>2512102505</v>
      </c>
      <c r="D618" t="s">
        <v>1460</v>
      </c>
      <c r="E618">
        <v>25121</v>
      </c>
      <c r="F618" t="s">
        <v>1353</v>
      </c>
    </row>
    <row r="619" spans="1:6" x14ac:dyDescent="0.25">
      <c r="A619" t="s">
        <v>1465</v>
      </c>
      <c r="B619" t="s">
        <v>1466</v>
      </c>
      <c r="C619">
        <v>2512102622</v>
      </c>
      <c r="D619" t="s">
        <v>1467</v>
      </c>
      <c r="E619">
        <v>25121</v>
      </c>
      <c r="F619" t="s">
        <v>1353</v>
      </c>
    </row>
    <row r="620" spans="1:6" x14ac:dyDescent="0.25">
      <c r="A620" t="s">
        <v>1468</v>
      </c>
      <c r="B620" t="s">
        <v>1469</v>
      </c>
      <c r="C620">
        <v>2512102622</v>
      </c>
      <c r="D620" t="s">
        <v>1467</v>
      </c>
      <c r="E620">
        <v>25121</v>
      </c>
      <c r="F620" t="s">
        <v>1353</v>
      </c>
    </row>
    <row r="621" spans="1:6" x14ac:dyDescent="0.25">
      <c r="A621" t="s">
        <v>1470</v>
      </c>
      <c r="B621" t="s">
        <v>1471</v>
      </c>
      <c r="C621">
        <v>2512102622</v>
      </c>
      <c r="D621" t="s">
        <v>1467</v>
      </c>
      <c r="E621">
        <v>25121</v>
      </c>
      <c r="F621" t="s">
        <v>1353</v>
      </c>
    </row>
    <row r="622" spans="1:6" x14ac:dyDescent="0.25">
      <c r="A622" t="s">
        <v>1472</v>
      </c>
      <c r="B622" t="s">
        <v>466</v>
      </c>
      <c r="C622">
        <v>2512102722</v>
      </c>
      <c r="D622" t="s">
        <v>1473</v>
      </c>
      <c r="E622">
        <v>25121</v>
      </c>
      <c r="F622" t="s">
        <v>1353</v>
      </c>
    </row>
    <row r="623" spans="1:6" x14ac:dyDescent="0.25">
      <c r="A623" t="s">
        <v>1474</v>
      </c>
      <c r="B623" t="s">
        <v>1475</v>
      </c>
      <c r="C623">
        <v>2512102722</v>
      </c>
      <c r="D623" t="s">
        <v>1473</v>
      </c>
      <c r="E623">
        <v>25121</v>
      </c>
      <c r="F623" t="s">
        <v>1353</v>
      </c>
    </row>
    <row r="624" spans="1:6" x14ac:dyDescent="0.25">
      <c r="A624" t="s">
        <v>1476</v>
      </c>
      <c r="B624" t="s">
        <v>1477</v>
      </c>
      <c r="C624">
        <v>2512102722</v>
      </c>
      <c r="D624" t="s">
        <v>1473</v>
      </c>
      <c r="E624">
        <v>25121</v>
      </c>
      <c r="F624" t="s">
        <v>1353</v>
      </c>
    </row>
    <row r="625" spans="1:6" x14ac:dyDescent="0.25">
      <c r="A625" t="s">
        <v>1478</v>
      </c>
      <c r="B625" t="s">
        <v>1479</v>
      </c>
      <c r="C625">
        <v>2512102722</v>
      </c>
      <c r="D625" t="s">
        <v>1473</v>
      </c>
      <c r="E625">
        <v>25121</v>
      </c>
      <c r="F625" t="s">
        <v>1353</v>
      </c>
    </row>
    <row r="626" spans="1:6" x14ac:dyDescent="0.25">
      <c r="A626" t="s">
        <v>1480</v>
      </c>
      <c r="B626" t="s">
        <v>1481</v>
      </c>
      <c r="C626">
        <v>2512102722</v>
      </c>
      <c r="D626" t="s">
        <v>1473</v>
      </c>
      <c r="E626">
        <v>25121</v>
      </c>
      <c r="F626" t="s">
        <v>1353</v>
      </c>
    </row>
    <row r="627" spans="1:6" x14ac:dyDescent="0.25">
      <c r="A627" t="s">
        <v>1482</v>
      </c>
      <c r="B627" t="s">
        <v>1483</v>
      </c>
      <c r="C627">
        <v>2512102822</v>
      </c>
      <c r="D627" t="s">
        <v>1484</v>
      </c>
      <c r="E627">
        <v>25121</v>
      </c>
      <c r="F627" t="s">
        <v>1353</v>
      </c>
    </row>
    <row r="628" spans="1:6" x14ac:dyDescent="0.25">
      <c r="A628" t="s">
        <v>1485</v>
      </c>
      <c r="B628" t="s">
        <v>1486</v>
      </c>
      <c r="C628">
        <v>2512102822</v>
      </c>
      <c r="D628" t="s">
        <v>1484</v>
      </c>
      <c r="E628">
        <v>25121</v>
      </c>
      <c r="F628" t="s">
        <v>1353</v>
      </c>
    </row>
    <row r="629" spans="1:6" x14ac:dyDescent="0.25">
      <c r="A629" t="s">
        <v>1487</v>
      </c>
      <c r="B629" t="s">
        <v>1488</v>
      </c>
      <c r="C629">
        <v>2512102922</v>
      </c>
      <c r="D629" t="s">
        <v>1489</v>
      </c>
      <c r="E629">
        <v>25121</v>
      </c>
      <c r="F629" t="s">
        <v>1353</v>
      </c>
    </row>
    <row r="630" spans="1:6" x14ac:dyDescent="0.25">
      <c r="A630" t="s">
        <v>1490</v>
      </c>
      <c r="B630" t="s">
        <v>1491</v>
      </c>
      <c r="C630">
        <v>2512102922</v>
      </c>
      <c r="D630" t="s">
        <v>1489</v>
      </c>
      <c r="E630">
        <v>25121</v>
      </c>
      <c r="F630" t="s">
        <v>1353</v>
      </c>
    </row>
    <row r="631" spans="1:6" x14ac:dyDescent="0.25">
      <c r="A631" t="s">
        <v>1492</v>
      </c>
      <c r="B631" t="s">
        <v>1493</v>
      </c>
      <c r="C631">
        <v>2512200122</v>
      </c>
      <c r="D631" t="s">
        <v>1494</v>
      </c>
      <c r="E631">
        <v>25122</v>
      </c>
      <c r="F631" t="s">
        <v>1495</v>
      </c>
    </row>
    <row r="632" spans="1:6" x14ac:dyDescent="0.25">
      <c r="A632" t="s">
        <v>1496</v>
      </c>
      <c r="B632" t="s">
        <v>1497</v>
      </c>
      <c r="C632">
        <v>2512200122</v>
      </c>
      <c r="D632" t="s">
        <v>1494</v>
      </c>
      <c r="E632">
        <v>25122</v>
      </c>
      <c r="F632" t="s">
        <v>1495</v>
      </c>
    </row>
    <row r="633" spans="1:6" x14ac:dyDescent="0.25">
      <c r="A633" t="s">
        <v>1498</v>
      </c>
      <c r="B633" t="s">
        <v>1493</v>
      </c>
      <c r="C633">
        <v>2512200122</v>
      </c>
      <c r="D633" t="s">
        <v>1494</v>
      </c>
      <c r="E633">
        <v>25122</v>
      </c>
      <c r="F633" t="s">
        <v>1495</v>
      </c>
    </row>
    <row r="634" spans="1:6" x14ac:dyDescent="0.25">
      <c r="A634" t="s">
        <v>1499</v>
      </c>
      <c r="B634" t="s">
        <v>1500</v>
      </c>
      <c r="C634">
        <v>2512200122</v>
      </c>
      <c r="D634" t="s">
        <v>1494</v>
      </c>
      <c r="E634">
        <v>25122</v>
      </c>
      <c r="F634" t="s">
        <v>1495</v>
      </c>
    </row>
    <row r="635" spans="1:6" x14ac:dyDescent="0.25">
      <c r="A635" t="s">
        <v>1501</v>
      </c>
      <c r="B635" t="s">
        <v>1502</v>
      </c>
      <c r="C635">
        <v>2512200122</v>
      </c>
      <c r="D635" t="s">
        <v>1494</v>
      </c>
      <c r="E635">
        <v>25122</v>
      </c>
      <c r="F635" t="s">
        <v>1495</v>
      </c>
    </row>
    <row r="636" spans="1:6" x14ac:dyDescent="0.25">
      <c r="A636" t="s">
        <v>1503</v>
      </c>
      <c r="B636" t="s">
        <v>1504</v>
      </c>
      <c r="C636">
        <v>2512200122</v>
      </c>
      <c r="D636" t="s">
        <v>1494</v>
      </c>
      <c r="E636">
        <v>25122</v>
      </c>
      <c r="F636" t="s">
        <v>1495</v>
      </c>
    </row>
    <row r="637" spans="1:6" x14ac:dyDescent="0.25">
      <c r="A637" t="s">
        <v>1505</v>
      </c>
      <c r="B637" t="s">
        <v>1506</v>
      </c>
      <c r="C637">
        <v>2512200122</v>
      </c>
      <c r="D637" t="s">
        <v>1494</v>
      </c>
      <c r="E637">
        <v>25122</v>
      </c>
      <c r="F637" t="s">
        <v>1495</v>
      </c>
    </row>
    <row r="638" spans="1:6" x14ac:dyDescent="0.25">
      <c r="A638" t="s">
        <v>1507</v>
      </c>
      <c r="B638" t="s">
        <v>1508</v>
      </c>
      <c r="C638">
        <v>2512200322</v>
      </c>
      <c r="D638" t="s">
        <v>1509</v>
      </c>
      <c r="E638">
        <v>25122</v>
      </c>
      <c r="F638" t="s">
        <v>1495</v>
      </c>
    </row>
    <row r="639" spans="1:6" x14ac:dyDescent="0.25">
      <c r="A639" t="s">
        <v>1510</v>
      </c>
      <c r="B639" t="s">
        <v>1511</v>
      </c>
      <c r="C639">
        <v>2512200322</v>
      </c>
      <c r="D639" t="s">
        <v>1509</v>
      </c>
      <c r="E639">
        <v>25122</v>
      </c>
      <c r="F639" t="s">
        <v>1495</v>
      </c>
    </row>
    <row r="640" spans="1:6" x14ac:dyDescent="0.25">
      <c r="A640" t="s">
        <v>1512</v>
      </c>
      <c r="B640" t="s">
        <v>1513</v>
      </c>
      <c r="C640">
        <v>2512200405</v>
      </c>
      <c r="D640" t="s">
        <v>1514</v>
      </c>
      <c r="E640">
        <v>25122</v>
      </c>
      <c r="F640" t="s">
        <v>1495</v>
      </c>
    </row>
    <row r="641" spans="1:6" x14ac:dyDescent="0.25">
      <c r="A641" t="s">
        <v>1515</v>
      </c>
      <c r="B641" t="s">
        <v>1516</v>
      </c>
      <c r="C641">
        <v>2512200405</v>
      </c>
      <c r="D641" t="s">
        <v>1514</v>
      </c>
      <c r="E641">
        <v>25122</v>
      </c>
      <c r="F641" t="s">
        <v>1495</v>
      </c>
    </row>
    <row r="642" spans="1:6" x14ac:dyDescent="0.25">
      <c r="A642" t="s">
        <v>1517</v>
      </c>
      <c r="B642" t="s">
        <v>1518</v>
      </c>
      <c r="C642">
        <v>2512200405</v>
      </c>
      <c r="D642" t="s">
        <v>1514</v>
      </c>
      <c r="E642">
        <v>25122</v>
      </c>
      <c r="F642" t="s">
        <v>1495</v>
      </c>
    </row>
    <row r="643" spans="1:6" x14ac:dyDescent="0.25">
      <c r="A643" t="s">
        <v>1519</v>
      </c>
      <c r="B643" t="s">
        <v>1520</v>
      </c>
      <c r="C643">
        <v>2512200405</v>
      </c>
      <c r="D643" t="s">
        <v>1514</v>
      </c>
      <c r="E643">
        <v>25122</v>
      </c>
      <c r="F643" t="s">
        <v>1495</v>
      </c>
    </row>
    <row r="644" spans="1:6" x14ac:dyDescent="0.25">
      <c r="A644" t="s">
        <v>1521</v>
      </c>
      <c r="B644" t="s">
        <v>1522</v>
      </c>
      <c r="C644">
        <v>2512200505</v>
      </c>
      <c r="D644" t="s">
        <v>1523</v>
      </c>
      <c r="E644">
        <v>25122</v>
      </c>
      <c r="F644" t="s">
        <v>1495</v>
      </c>
    </row>
    <row r="645" spans="1:6" x14ac:dyDescent="0.25">
      <c r="A645" t="s">
        <v>1524</v>
      </c>
      <c r="B645" t="s">
        <v>1525</v>
      </c>
      <c r="C645">
        <v>2512200505</v>
      </c>
      <c r="D645" t="s">
        <v>1523</v>
      </c>
      <c r="E645">
        <v>25122</v>
      </c>
      <c r="F645" t="s">
        <v>1495</v>
      </c>
    </row>
    <row r="646" spans="1:6" x14ac:dyDescent="0.25">
      <c r="A646" t="s">
        <v>1526</v>
      </c>
      <c r="B646" t="s">
        <v>1527</v>
      </c>
      <c r="C646">
        <v>2512200505</v>
      </c>
      <c r="D646" t="s">
        <v>1523</v>
      </c>
      <c r="E646">
        <v>25122</v>
      </c>
      <c r="F646" t="s">
        <v>1495</v>
      </c>
    </row>
    <row r="647" spans="1:6" x14ac:dyDescent="0.25">
      <c r="A647" t="s">
        <v>1528</v>
      </c>
      <c r="B647" t="s">
        <v>1529</v>
      </c>
      <c r="C647">
        <v>2512200622</v>
      </c>
      <c r="D647" t="s">
        <v>1530</v>
      </c>
      <c r="E647">
        <v>25122</v>
      </c>
      <c r="F647" t="s">
        <v>1495</v>
      </c>
    </row>
    <row r="648" spans="1:6" x14ac:dyDescent="0.25">
      <c r="A648" t="s">
        <v>1531</v>
      </c>
      <c r="B648" t="s">
        <v>1532</v>
      </c>
      <c r="C648">
        <v>2512200622</v>
      </c>
      <c r="D648" t="s">
        <v>1530</v>
      </c>
      <c r="E648">
        <v>25122</v>
      </c>
      <c r="F648" t="s">
        <v>1495</v>
      </c>
    </row>
    <row r="649" spans="1:6" x14ac:dyDescent="0.25">
      <c r="A649" t="s">
        <v>1533</v>
      </c>
      <c r="B649" t="s">
        <v>1534</v>
      </c>
      <c r="C649">
        <v>2512200622</v>
      </c>
      <c r="D649" t="s">
        <v>1530</v>
      </c>
      <c r="E649">
        <v>25122</v>
      </c>
      <c r="F649" t="s">
        <v>1495</v>
      </c>
    </row>
    <row r="650" spans="1:6" x14ac:dyDescent="0.25">
      <c r="A650" t="s">
        <v>1535</v>
      </c>
      <c r="B650" t="s">
        <v>1536</v>
      </c>
      <c r="C650">
        <v>2512200622</v>
      </c>
      <c r="D650" t="s">
        <v>1530</v>
      </c>
      <c r="E650">
        <v>25122</v>
      </c>
      <c r="F650" t="s">
        <v>1495</v>
      </c>
    </row>
    <row r="651" spans="1:6" x14ac:dyDescent="0.25">
      <c r="A651" t="s">
        <v>1537</v>
      </c>
      <c r="B651" t="s">
        <v>1538</v>
      </c>
      <c r="C651">
        <v>2512200622</v>
      </c>
      <c r="D651" t="s">
        <v>1530</v>
      </c>
      <c r="E651">
        <v>25122</v>
      </c>
      <c r="F651" t="s">
        <v>1495</v>
      </c>
    </row>
    <row r="652" spans="1:6" x14ac:dyDescent="0.25">
      <c r="A652" t="s">
        <v>1539</v>
      </c>
      <c r="B652" t="s">
        <v>1540</v>
      </c>
      <c r="C652">
        <v>2512200622</v>
      </c>
      <c r="D652" t="s">
        <v>1530</v>
      </c>
      <c r="E652">
        <v>25122</v>
      </c>
      <c r="F652" t="s">
        <v>1495</v>
      </c>
    </row>
    <row r="653" spans="1:6" x14ac:dyDescent="0.25">
      <c r="A653" t="s">
        <v>1541</v>
      </c>
      <c r="B653" t="s">
        <v>1542</v>
      </c>
      <c r="C653">
        <v>2512200622</v>
      </c>
      <c r="D653" t="s">
        <v>1530</v>
      </c>
      <c r="E653">
        <v>25122</v>
      </c>
      <c r="F653" t="s">
        <v>1495</v>
      </c>
    </row>
    <row r="654" spans="1:6" x14ac:dyDescent="0.25">
      <c r="A654" t="s">
        <v>1543</v>
      </c>
      <c r="B654" t="s">
        <v>1544</v>
      </c>
      <c r="C654">
        <v>2512200722</v>
      </c>
      <c r="D654" t="s">
        <v>1495</v>
      </c>
      <c r="E654">
        <v>25122</v>
      </c>
      <c r="F654" t="s">
        <v>1495</v>
      </c>
    </row>
    <row r="655" spans="1:6" x14ac:dyDescent="0.25">
      <c r="A655" t="s">
        <v>1545</v>
      </c>
      <c r="B655" t="s">
        <v>1546</v>
      </c>
      <c r="C655">
        <v>2512200722</v>
      </c>
      <c r="D655" t="s">
        <v>1495</v>
      </c>
      <c r="E655">
        <v>25122</v>
      </c>
      <c r="F655" t="s">
        <v>1495</v>
      </c>
    </row>
    <row r="656" spans="1:6" x14ac:dyDescent="0.25">
      <c r="A656" t="s">
        <v>1547</v>
      </c>
      <c r="B656" t="s">
        <v>1548</v>
      </c>
      <c r="C656">
        <v>2512201122</v>
      </c>
      <c r="D656" t="s">
        <v>1549</v>
      </c>
      <c r="E656">
        <v>25122</v>
      </c>
      <c r="F656" t="s">
        <v>1495</v>
      </c>
    </row>
    <row r="657" spans="1:6" x14ac:dyDescent="0.25">
      <c r="A657" t="s">
        <v>1550</v>
      </c>
      <c r="B657" t="s">
        <v>1551</v>
      </c>
      <c r="C657">
        <v>2512201122</v>
      </c>
      <c r="D657" t="s">
        <v>1549</v>
      </c>
      <c r="E657">
        <v>25122</v>
      </c>
      <c r="F657" t="s">
        <v>1495</v>
      </c>
    </row>
    <row r="658" spans="1:6" x14ac:dyDescent="0.25">
      <c r="A658" t="s">
        <v>1552</v>
      </c>
      <c r="B658" t="s">
        <v>1553</v>
      </c>
      <c r="C658">
        <v>2512201122</v>
      </c>
      <c r="D658" t="s">
        <v>1549</v>
      </c>
      <c r="E658">
        <v>25122</v>
      </c>
      <c r="F658" t="s">
        <v>1495</v>
      </c>
    </row>
    <row r="659" spans="1:6" x14ac:dyDescent="0.25">
      <c r="A659" t="s">
        <v>1554</v>
      </c>
      <c r="B659" t="s">
        <v>1555</v>
      </c>
      <c r="C659">
        <v>2512201122</v>
      </c>
      <c r="D659" t="s">
        <v>1549</v>
      </c>
      <c r="E659">
        <v>25122</v>
      </c>
      <c r="F659" t="s">
        <v>1495</v>
      </c>
    </row>
    <row r="660" spans="1:6" x14ac:dyDescent="0.25">
      <c r="A660" t="s">
        <v>1556</v>
      </c>
      <c r="B660" t="s">
        <v>1557</v>
      </c>
      <c r="C660">
        <v>2512201122</v>
      </c>
      <c r="D660" t="s">
        <v>1549</v>
      </c>
      <c r="E660">
        <v>25122</v>
      </c>
      <c r="F660" t="s">
        <v>1495</v>
      </c>
    </row>
    <row r="661" spans="1:6" x14ac:dyDescent="0.25">
      <c r="A661" t="s">
        <v>1558</v>
      </c>
      <c r="B661" t="s">
        <v>1559</v>
      </c>
      <c r="C661">
        <v>2512201122</v>
      </c>
      <c r="D661" t="s">
        <v>1549</v>
      </c>
      <c r="E661">
        <v>25122</v>
      </c>
      <c r="F661" t="s">
        <v>1495</v>
      </c>
    </row>
    <row r="662" spans="1:6" x14ac:dyDescent="0.25">
      <c r="A662" t="s">
        <v>1560</v>
      </c>
      <c r="B662" t="s">
        <v>1561</v>
      </c>
      <c r="C662">
        <v>2512201222</v>
      </c>
      <c r="D662" t="s">
        <v>1562</v>
      </c>
      <c r="E662">
        <v>25122</v>
      </c>
      <c r="F662" t="s">
        <v>1495</v>
      </c>
    </row>
    <row r="663" spans="1:6" x14ac:dyDescent="0.25">
      <c r="A663" t="s">
        <v>1563</v>
      </c>
      <c r="B663" t="s">
        <v>1564</v>
      </c>
      <c r="C663">
        <v>2512201222</v>
      </c>
      <c r="D663" t="s">
        <v>1562</v>
      </c>
      <c r="E663">
        <v>25122</v>
      </c>
      <c r="F663" t="s">
        <v>1495</v>
      </c>
    </row>
    <row r="664" spans="1:6" x14ac:dyDescent="0.25">
      <c r="A664" t="s">
        <v>1565</v>
      </c>
      <c r="B664" t="s">
        <v>1566</v>
      </c>
      <c r="C664">
        <v>2512300122</v>
      </c>
      <c r="D664" t="s">
        <v>1567</v>
      </c>
      <c r="E664">
        <v>25123</v>
      </c>
      <c r="F664" t="s">
        <v>1568</v>
      </c>
    </row>
    <row r="665" spans="1:6" x14ac:dyDescent="0.25">
      <c r="A665" t="s">
        <v>1569</v>
      </c>
      <c r="B665" t="s">
        <v>1570</v>
      </c>
      <c r="C665">
        <v>2512300122</v>
      </c>
      <c r="D665" t="s">
        <v>1567</v>
      </c>
      <c r="E665">
        <v>25123</v>
      </c>
      <c r="F665" t="s">
        <v>1568</v>
      </c>
    </row>
    <row r="666" spans="1:6" x14ac:dyDescent="0.25">
      <c r="A666" t="s">
        <v>1571</v>
      </c>
      <c r="B666" t="s">
        <v>1572</v>
      </c>
      <c r="C666">
        <v>2512300122</v>
      </c>
      <c r="D666" t="s">
        <v>1567</v>
      </c>
      <c r="E666">
        <v>25123</v>
      </c>
      <c r="F666" t="s">
        <v>1568</v>
      </c>
    </row>
    <row r="667" spans="1:6" x14ac:dyDescent="0.25">
      <c r="A667" t="s">
        <v>1573</v>
      </c>
      <c r="B667" t="s">
        <v>1574</v>
      </c>
      <c r="C667">
        <v>2512300122</v>
      </c>
      <c r="D667" t="s">
        <v>1567</v>
      </c>
      <c r="E667">
        <v>25123</v>
      </c>
      <c r="F667" t="s">
        <v>1568</v>
      </c>
    </row>
    <row r="668" spans="1:6" x14ac:dyDescent="0.25">
      <c r="A668" t="s">
        <v>1575</v>
      </c>
      <c r="B668" t="s">
        <v>1576</v>
      </c>
      <c r="C668">
        <v>2512300122</v>
      </c>
      <c r="D668" t="s">
        <v>1567</v>
      </c>
      <c r="E668">
        <v>25123</v>
      </c>
      <c r="F668" t="s">
        <v>1568</v>
      </c>
    </row>
    <row r="669" spans="1:6" x14ac:dyDescent="0.25">
      <c r="A669" t="s">
        <v>1577</v>
      </c>
      <c r="B669" t="s">
        <v>1578</v>
      </c>
      <c r="C669">
        <v>2512300122</v>
      </c>
      <c r="D669" t="s">
        <v>1567</v>
      </c>
      <c r="E669">
        <v>25123</v>
      </c>
      <c r="F669" t="s">
        <v>1568</v>
      </c>
    </row>
    <row r="670" spans="1:6" x14ac:dyDescent="0.25">
      <c r="A670" t="s">
        <v>1579</v>
      </c>
      <c r="B670" t="s">
        <v>1580</v>
      </c>
      <c r="C670">
        <v>2512300222</v>
      </c>
      <c r="D670" t="s">
        <v>1581</v>
      </c>
      <c r="E670">
        <v>25123</v>
      </c>
      <c r="F670" t="s">
        <v>1568</v>
      </c>
    </row>
    <row r="671" spans="1:6" x14ac:dyDescent="0.25">
      <c r="A671" t="s">
        <v>1582</v>
      </c>
      <c r="B671" t="s">
        <v>1583</v>
      </c>
      <c r="C671">
        <v>2512300222</v>
      </c>
      <c r="D671" t="s">
        <v>1581</v>
      </c>
      <c r="E671">
        <v>25123</v>
      </c>
      <c r="F671" t="s">
        <v>1568</v>
      </c>
    </row>
    <row r="672" spans="1:6" x14ac:dyDescent="0.25">
      <c r="A672" t="s">
        <v>1584</v>
      </c>
      <c r="B672" t="s">
        <v>568</v>
      </c>
      <c r="C672">
        <v>2512300322</v>
      </c>
      <c r="D672" t="s">
        <v>1585</v>
      </c>
      <c r="E672">
        <v>25123</v>
      </c>
      <c r="F672" t="s">
        <v>1568</v>
      </c>
    </row>
    <row r="673" spans="1:6" x14ac:dyDescent="0.25">
      <c r="A673" t="s">
        <v>1586</v>
      </c>
      <c r="B673" t="s">
        <v>1587</v>
      </c>
      <c r="C673">
        <v>2512300322</v>
      </c>
      <c r="D673" t="s">
        <v>1585</v>
      </c>
      <c r="E673">
        <v>25123</v>
      </c>
      <c r="F673" t="s">
        <v>1568</v>
      </c>
    </row>
    <row r="674" spans="1:6" x14ac:dyDescent="0.25">
      <c r="A674" t="s">
        <v>1588</v>
      </c>
      <c r="B674" t="s">
        <v>1589</v>
      </c>
      <c r="C674">
        <v>2512300322</v>
      </c>
      <c r="D674" t="s">
        <v>1585</v>
      </c>
      <c r="E674">
        <v>25123</v>
      </c>
      <c r="F674" t="s">
        <v>1568</v>
      </c>
    </row>
    <row r="675" spans="1:6" x14ac:dyDescent="0.25">
      <c r="A675" t="s">
        <v>1590</v>
      </c>
      <c r="B675" t="s">
        <v>1591</v>
      </c>
      <c r="C675">
        <v>2512300405</v>
      </c>
      <c r="D675" t="s">
        <v>1592</v>
      </c>
      <c r="E675">
        <v>25123</v>
      </c>
      <c r="F675" t="s">
        <v>1568</v>
      </c>
    </row>
    <row r="676" spans="1:6" x14ac:dyDescent="0.25">
      <c r="A676" t="s">
        <v>1593</v>
      </c>
      <c r="B676" t="s">
        <v>1594</v>
      </c>
      <c r="C676">
        <v>2512300505</v>
      </c>
      <c r="D676" t="s">
        <v>1595</v>
      </c>
      <c r="E676">
        <v>25123</v>
      </c>
      <c r="F676" t="s">
        <v>1568</v>
      </c>
    </row>
    <row r="677" spans="1:6" x14ac:dyDescent="0.25">
      <c r="A677" t="s">
        <v>1596</v>
      </c>
      <c r="B677" t="s">
        <v>1597</v>
      </c>
      <c r="C677">
        <v>2512300505</v>
      </c>
      <c r="D677" t="s">
        <v>1595</v>
      </c>
      <c r="E677">
        <v>25123</v>
      </c>
      <c r="F677" t="s">
        <v>1568</v>
      </c>
    </row>
    <row r="678" spans="1:6" x14ac:dyDescent="0.25">
      <c r="A678" t="s">
        <v>1598</v>
      </c>
      <c r="B678" t="s">
        <v>1599</v>
      </c>
      <c r="C678">
        <v>2512300605</v>
      </c>
      <c r="D678" t="s">
        <v>1600</v>
      </c>
      <c r="E678">
        <v>25123</v>
      </c>
      <c r="F678" t="s">
        <v>1568</v>
      </c>
    </row>
    <row r="679" spans="1:6" x14ac:dyDescent="0.25">
      <c r="A679" t="s">
        <v>1601</v>
      </c>
      <c r="B679" t="s">
        <v>1602</v>
      </c>
      <c r="C679">
        <v>2512300605</v>
      </c>
      <c r="D679" t="s">
        <v>1600</v>
      </c>
      <c r="E679">
        <v>25123</v>
      </c>
      <c r="F679" t="s">
        <v>1568</v>
      </c>
    </row>
    <row r="680" spans="1:6" x14ac:dyDescent="0.25">
      <c r="A680" t="s">
        <v>1603</v>
      </c>
      <c r="B680" t="s">
        <v>1604</v>
      </c>
      <c r="C680">
        <v>2512300605</v>
      </c>
      <c r="D680" t="s">
        <v>1600</v>
      </c>
      <c r="E680">
        <v>25123</v>
      </c>
      <c r="F680" t="s">
        <v>1568</v>
      </c>
    </row>
    <row r="681" spans="1:6" x14ac:dyDescent="0.25">
      <c r="A681" t="s">
        <v>1605</v>
      </c>
      <c r="B681" t="s">
        <v>1606</v>
      </c>
      <c r="C681">
        <v>2512300605</v>
      </c>
      <c r="D681" t="s">
        <v>1600</v>
      </c>
      <c r="E681">
        <v>25123</v>
      </c>
      <c r="F681" t="s">
        <v>1568</v>
      </c>
    </row>
    <row r="682" spans="1:6" x14ac:dyDescent="0.25">
      <c r="A682" t="s">
        <v>1607</v>
      </c>
      <c r="B682" t="s">
        <v>1608</v>
      </c>
      <c r="C682">
        <v>2512300722</v>
      </c>
      <c r="D682" t="s">
        <v>1609</v>
      </c>
      <c r="E682">
        <v>25123</v>
      </c>
      <c r="F682" t="s">
        <v>1568</v>
      </c>
    </row>
    <row r="683" spans="1:6" x14ac:dyDescent="0.25">
      <c r="A683" t="s">
        <v>1610</v>
      </c>
      <c r="B683" t="s">
        <v>1611</v>
      </c>
      <c r="C683">
        <v>2512300722</v>
      </c>
      <c r="D683" t="s">
        <v>1609</v>
      </c>
      <c r="E683">
        <v>25123</v>
      </c>
      <c r="F683" t="s">
        <v>1568</v>
      </c>
    </row>
    <row r="684" spans="1:6" x14ac:dyDescent="0.25">
      <c r="A684" t="s">
        <v>1612</v>
      </c>
      <c r="B684" t="s">
        <v>1613</v>
      </c>
      <c r="C684">
        <v>2512300805</v>
      </c>
      <c r="D684" t="s">
        <v>1614</v>
      </c>
      <c r="E684">
        <v>25123</v>
      </c>
      <c r="F684" t="s">
        <v>1568</v>
      </c>
    </row>
    <row r="685" spans="1:6" x14ac:dyDescent="0.25">
      <c r="A685" t="s">
        <v>1615</v>
      </c>
      <c r="B685" t="s">
        <v>1616</v>
      </c>
      <c r="C685">
        <v>2512300805</v>
      </c>
      <c r="D685" t="s">
        <v>1614</v>
      </c>
      <c r="E685">
        <v>25123</v>
      </c>
      <c r="F685" t="s">
        <v>1568</v>
      </c>
    </row>
    <row r="686" spans="1:6" x14ac:dyDescent="0.25">
      <c r="A686" t="s">
        <v>1617</v>
      </c>
      <c r="B686" t="s">
        <v>1618</v>
      </c>
      <c r="C686">
        <v>2512300905</v>
      </c>
      <c r="D686" t="s">
        <v>1619</v>
      </c>
      <c r="E686">
        <v>25123</v>
      </c>
      <c r="F686" t="s">
        <v>1568</v>
      </c>
    </row>
    <row r="687" spans="1:6" x14ac:dyDescent="0.25">
      <c r="A687" t="s">
        <v>1620</v>
      </c>
      <c r="B687" t="s">
        <v>1621</v>
      </c>
      <c r="C687">
        <v>2512300905</v>
      </c>
      <c r="D687" t="s">
        <v>1619</v>
      </c>
      <c r="E687">
        <v>25123</v>
      </c>
      <c r="F687" t="s">
        <v>1568</v>
      </c>
    </row>
    <row r="688" spans="1:6" x14ac:dyDescent="0.25">
      <c r="A688" t="s">
        <v>1622</v>
      </c>
      <c r="B688" t="s">
        <v>1623</v>
      </c>
      <c r="C688">
        <v>2512301022</v>
      </c>
      <c r="D688" t="s">
        <v>1624</v>
      </c>
      <c r="E688">
        <v>25123</v>
      </c>
      <c r="F688" t="s">
        <v>1568</v>
      </c>
    </row>
    <row r="689" spans="1:6" x14ac:dyDescent="0.25">
      <c r="A689" t="s">
        <v>1625</v>
      </c>
      <c r="B689" t="s">
        <v>1626</v>
      </c>
      <c r="C689">
        <v>2512400105</v>
      </c>
      <c r="D689" t="s">
        <v>1627</v>
      </c>
      <c r="E689">
        <v>25124</v>
      </c>
      <c r="F689" t="s">
        <v>1628</v>
      </c>
    </row>
    <row r="690" spans="1:6" x14ac:dyDescent="0.25">
      <c r="A690" t="s">
        <v>1629</v>
      </c>
      <c r="B690" t="s">
        <v>1630</v>
      </c>
      <c r="C690">
        <v>2512400105</v>
      </c>
      <c r="D690" t="s">
        <v>1627</v>
      </c>
      <c r="E690">
        <v>25124</v>
      </c>
      <c r="F690" t="s">
        <v>1628</v>
      </c>
    </row>
    <row r="691" spans="1:6" x14ac:dyDescent="0.25">
      <c r="A691" t="s">
        <v>1631</v>
      </c>
      <c r="B691" t="s">
        <v>1632</v>
      </c>
      <c r="C691">
        <v>2512400105</v>
      </c>
      <c r="D691" t="s">
        <v>1627</v>
      </c>
      <c r="E691">
        <v>25124</v>
      </c>
      <c r="F691" t="s">
        <v>1628</v>
      </c>
    </row>
    <row r="692" spans="1:6" x14ac:dyDescent="0.25">
      <c r="A692" t="s">
        <v>1633</v>
      </c>
      <c r="B692" t="s">
        <v>1634</v>
      </c>
      <c r="C692">
        <v>2512400105</v>
      </c>
      <c r="D692" t="s">
        <v>1627</v>
      </c>
      <c r="E692">
        <v>25124</v>
      </c>
      <c r="F692" t="s">
        <v>1628</v>
      </c>
    </row>
    <row r="693" spans="1:6" x14ac:dyDescent="0.25">
      <c r="A693" t="s">
        <v>1635</v>
      </c>
      <c r="B693" t="s">
        <v>1636</v>
      </c>
      <c r="C693">
        <v>2512400205</v>
      </c>
      <c r="D693" t="s">
        <v>1637</v>
      </c>
      <c r="E693">
        <v>25124</v>
      </c>
      <c r="F693" t="s">
        <v>1628</v>
      </c>
    </row>
    <row r="694" spans="1:6" x14ac:dyDescent="0.25">
      <c r="A694" t="s">
        <v>1638</v>
      </c>
      <c r="B694" t="s">
        <v>1639</v>
      </c>
      <c r="C694">
        <v>2512400205</v>
      </c>
      <c r="D694" t="s">
        <v>1637</v>
      </c>
      <c r="E694">
        <v>25124</v>
      </c>
      <c r="F694" t="s">
        <v>1628</v>
      </c>
    </row>
    <row r="695" spans="1:6" x14ac:dyDescent="0.25">
      <c r="A695" t="s">
        <v>1640</v>
      </c>
      <c r="B695" t="s">
        <v>1641</v>
      </c>
      <c r="C695">
        <v>2512400305</v>
      </c>
      <c r="D695" t="s">
        <v>1642</v>
      </c>
      <c r="E695">
        <v>25124</v>
      </c>
      <c r="F695" t="s">
        <v>1628</v>
      </c>
    </row>
    <row r="696" spans="1:6" x14ac:dyDescent="0.25">
      <c r="A696" t="s">
        <v>1643</v>
      </c>
      <c r="B696" t="s">
        <v>1644</v>
      </c>
      <c r="C696">
        <v>2512400305</v>
      </c>
      <c r="D696" t="s">
        <v>1642</v>
      </c>
      <c r="E696">
        <v>25124</v>
      </c>
      <c r="F696" t="s">
        <v>1628</v>
      </c>
    </row>
    <row r="697" spans="1:6" x14ac:dyDescent="0.25">
      <c r="A697" t="s">
        <v>1645</v>
      </c>
      <c r="B697" t="s">
        <v>1646</v>
      </c>
      <c r="C697">
        <v>2512400305</v>
      </c>
      <c r="D697" t="s">
        <v>1642</v>
      </c>
      <c r="E697">
        <v>25124</v>
      </c>
      <c r="F697" t="s">
        <v>1628</v>
      </c>
    </row>
    <row r="698" spans="1:6" x14ac:dyDescent="0.25">
      <c r="A698" t="s">
        <v>1647</v>
      </c>
      <c r="B698" t="s">
        <v>1648</v>
      </c>
      <c r="C698">
        <v>2512400305</v>
      </c>
      <c r="D698" t="s">
        <v>1642</v>
      </c>
      <c r="E698">
        <v>25124</v>
      </c>
      <c r="F698" t="s">
        <v>1628</v>
      </c>
    </row>
    <row r="699" spans="1:6" x14ac:dyDescent="0.25">
      <c r="A699" t="s">
        <v>1649</v>
      </c>
      <c r="B699" t="s">
        <v>1650</v>
      </c>
      <c r="C699">
        <v>2512400405</v>
      </c>
      <c r="D699" t="s">
        <v>1651</v>
      </c>
      <c r="E699">
        <v>25124</v>
      </c>
      <c r="F699" t="s">
        <v>1628</v>
      </c>
    </row>
    <row r="700" spans="1:6" x14ac:dyDescent="0.25">
      <c r="A700" t="s">
        <v>1652</v>
      </c>
      <c r="B700" t="s">
        <v>1653</v>
      </c>
      <c r="C700">
        <v>2512400405</v>
      </c>
      <c r="D700" t="s">
        <v>1651</v>
      </c>
      <c r="E700">
        <v>25124</v>
      </c>
      <c r="F700" t="s">
        <v>1628</v>
      </c>
    </row>
    <row r="701" spans="1:6" x14ac:dyDescent="0.25">
      <c r="A701" t="s">
        <v>1654</v>
      </c>
      <c r="B701" t="s">
        <v>1655</v>
      </c>
      <c r="C701">
        <v>2512400622</v>
      </c>
      <c r="D701" t="s">
        <v>1656</v>
      </c>
      <c r="E701">
        <v>25124</v>
      </c>
      <c r="F701" t="s">
        <v>1628</v>
      </c>
    </row>
    <row r="702" spans="1:6" x14ac:dyDescent="0.25">
      <c r="A702" t="s">
        <v>1657</v>
      </c>
      <c r="B702" t="s">
        <v>1658</v>
      </c>
      <c r="C702">
        <v>2512400622</v>
      </c>
      <c r="D702" t="s">
        <v>1656</v>
      </c>
      <c r="E702">
        <v>25124</v>
      </c>
      <c r="F702" t="s">
        <v>1628</v>
      </c>
    </row>
    <row r="703" spans="1:6" x14ac:dyDescent="0.25">
      <c r="A703" t="s">
        <v>1659</v>
      </c>
      <c r="B703" t="s">
        <v>1660</v>
      </c>
      <c r="C703">
        <v>2512400622</v>
      </c>
      <c r="D703" t="s">
        <v>1656</v>
      </c>
      <c r="E703">
        <v>25124</v>
      </c>
      <c r="F703" t="s">
        <v>1628</v>
      </c>
    </row>
    <row r="704" spans="1:6" x14ac:dyDescent="0.25">
      <c r="A704" t="s">
        <v>1661</v>
      </c>
      <c r="B704" t="s">
        <v>1662</v>
      </c>
      <c r="C704">
        <v>2512400622</v>
      </c>
      <c r="D704" t="s">
        <v>1656</v>
      </c>
      <c r="E704">
        <v>25124</v>
      </c>
      <c r="F704" t="s">
        <v>1628</v>
      </c>
    </row>
    <row r="705" spans="1:6" x14ac:dyDescent="0.25">
      <c r="A705" t="s">
        <v>1663</v>
      </c>
      <c r="B705" t="s">
        <v>1664</v>
      </c>
      <c r="C705">
        <v>2512400622</v>
      </c>
      <c r="D705" t="s">
        <v>1656</v>
      </c>
      <c r="E705">
        <v>25124</v>
      </c>
      <c r="F705" t="s">
        <v>1628</v>
      </c>
    </row>
    <row r="706" spans="1:6" x14ac:dyDescent="0.25">
      <c r="A706" t="s">
        <v>1665</v>
      </c>
      <c r="B706" t="s">
        <v>1666</v>
      </c>
      <c r="C706">
        <v>2512400622</v>
      </c>
      <c r="D706" t="s">
        <v>1656</v>
      </c>
      <c r="E706">
        <v>25124</v>
      </c>
      <c r="F706" t="s">
        <v>1628</v>
      </c>
    </row>
    <row r="707" spans="1:6" x14ac:dyDescent="0.25">
      <c r="A707" t="s">
        <v>1667</v>
      </c>
      <c r="B707" t="s">
        <v>1668</v>
      </c>
      <c r="C707">
        <v>2512400705</v>
      </c>
      <c r="D707" t="s">
        <v>1669</v>
      </c>
      <c r="E707">
        <v>25124</v>
      </c>
      <c r="F707" t="s">
        <v>1628</v>
      </c>
    </row>
    <row r="708" spans="1:6" x14ac:dyDescent="0.25">
      <c r="A708" t="s">
        <v>1670</v>
      </c>
      <c r="B708" t="s">
        <v>1671</v>
      </c>
      <c r="C708">
        <v>2512400705</v>
      </c>
      <c r="D708" t="s">
        <v>1669</v>
      </c>
      <c r="E708">
        <v>25124</v>
      </c>
      <c r="F708" t="s">
        <v>1628</v>
      </c>
    </row>
    <row r="709" spans="1:6" x14ac:dyDescent="0.25">
      <c r="A709" t="s">
        <v>1672</v>
      </c>
      <c r="B709" t="s">
        <v>1673</v>
      </c>
      <c r="C709">
        <v>2512400705</v>
      </c>
      <c r="D709" t="s">
        <v>1669</v>
      </c>
      <c r="E709">
        <v>25124</v>
      </c>
      <c r="F709" t="s">
        <v>1628</v>
      </c>
    </row>
    <row r="710" spans="1:6" x14ac:dyDescent="0.25">
      <c r="A710" t="s">
        <v>1674</v>
      </c>
      <c r="B710" t="s">
        <v>1675</v>
      </c>
      <c r="C710">
        <v>5100400122</v>
      </c>
      <c r="D710" t="s">
        <v>1676</v>
      </c>
      <c r="E710">
        <v>51004</v>
      </c>
      <c r="F710" t="s">
        <v>1677</v>
      </c>
    </row>
    <row r="711" spans="1:6" x14ac:dyDescent="0.25">
      <c r="A711" t="s">
        <v>1678</v>
      </c>
      <c r="B711" t="s">
        <v>1679</v>
      </c>
      <c r="C711">
        <v>5100400122</v>
      </c>
      <c r="D711" t="s">
        <v>1676</v>
      </c>
      <c r="E711">
        <v>51004</v>
      </c>
      <c r="F711" t="s">
        <v>1677</v>
      </c>
    </row>
    <row r="712" spans="1:6" x14ac:dyDescent="0.25">
      <c r="A712" t="s">
        <v>1680</v>
      </c>
      <c r="B712" t="s">
        <v>1681</v>
      </c>
      <c r="C712">
        <v>5100400122</v>
      </c>
      <c r="D712" t="s">
        <v>1676</v>
      </c>
      <c r="E712">
        <v>51004</v>
      </c>
      <c r="F712" t="s">
        <v>1677</v>
      </c>
    </row>
    <row r="713" spans="1:6" x14ac:dyDescent="0.25">
      <c r="A713" t="s">
        <v>1682</v>
      </c>
      <c r="B713" t="s">
        <v>1683</v>
      </c>
      <c r="C713">
        <v>5100400205</v>
      </c>
      <c r="D713" t="s">
        <v>1684</v>
      </c>
      <c r="E713">
        <v>51004</v>
      </c>
      <c r="F713" t="s">
        <v>1677</v>
      </c>
    </row>
    <row r="714" spans="1:6" x14ac:dyDescent="0.25">
      <c r="A714" t="s">
        <v>1685</v>
      </c>
      <c r="B714" t="s">
        <v>1686</v>
      </c>
      <c r="C714">
        <v>5100400205</v>
      </c>
      <c r="D714" t="s">
        <v>1684</v>
      </c>
      <c r="E714">
        <v>51004</v>
      </c>
      <c r="F714" t="s">
        <v>1677</v>
      </c>
    </row>
    <row r="715" spans="1:6" x14ac:dyDescent="0.25">
      <c r="A715" t="s">
        <v>1687</v>
      </c>
      <c r="B715" t="s">
        <v>1688</v>
      </c>
      <c r="C715">
        <v>5100400322</v>
      </c>
      <c r="D715" t="s">
        <v>1689</v>
      </c>
      <c r="E715">
        <v>51004</v>
      </c>
      <c r="F715" t="s">
        <v>1677</v>
      </c>
    </row>
    <row r="716" spans="1:6" x14ac:dyDescent="0.25">
      <c r="A716" t="s">
        <v>1690</v>
      </c>
      <c r="B716" t="s">
        <v>1691</v>
      </c>
      <c r="C716">
        <v>5100400322</v>
      </c>
      <c r="D716" t="s">
        <v>1689</v>
      </c>
      <c r="E716">
        <v>51004</v>
      </c>
      <c r="F716" t="s">
        <v>1677</v>
      </c>
    </row>
    <row r="717" spans="1:6" x14ac:dyDescent="0.25">
      <c r="A717" t="s">
        <v>1692</v>
      </c>
      <c r="B717" t="s">
        <v>1693</v>
      </c>
      <c r="C717">
        <v>5100400422</v>
      </c>
      <c r="D717" t="s">
        <v>1694</v>
      </c>
      <c r="E717">
        <v>51004</v>
      </c>
      <c r="F717" t="s">
        <v>1677</v>
      </c>
    </row>
    <row r="718" spans="1:6" x14ac:dyDescent="0.25">
      <c r="A718" t="s">
        <v>1695</v>
      </c>
      <c r="B718" t="s">
        <v>1696</v>
      </c>
      <c r="C718">
        <v>5100400422</v>
      </c>
      <c r="D718" t="s">
        <v>1694</v>
      </c>
      <c r="E718">
        <v>51004</v>
      </c>
      <c r="F718" t="s">
        <v>1677</v>
      </c>
    </row>
    <row r="719" spans="1:6" x14ac:dyDescent="0.25">
      <c r="A719" t="s">
        <v>1697</v>
      </c>
      <c r="B719" t="s">
        <v>1698</v>
      </c>
      <c r="C719">
        <v>5100400422</v>
      </c>
      <c r="D719" t="s">
        <v>1694</v>
      </c>
      <c r="E719">
        <v>51004</v>
      </c>
      <c r="F719" t="s">
        <v>1677</v>
      </c>
    </row>
    <row r="720" spans="1:6" x14ac:dyDescent="0.25">
      <c r="A720" t="s">
        <v>1699</v>
      </c>
      <c r="B720" t="s">
        <v>1700</v>
      </c>
      <c r="C720">
        <v>5100400522</v>
      </c>
      <c r="D720" t="s">
        <v>1701</v>
      </c>
      <c r="E720">
        <v>51004</v>
      </c>
      <c r="F720" t="s">
        <v>1677</v>
      </c>
    </row>
    <row r="721" spans="1:6" x14ac:dyDescent="0.25">
      <c r="A721" t="s">
        <v>1702</v>
      </c>
      <c r="B721" t="s">
        <v>1703</v>
      </c>
      <c r="C721">
        <v>5100400522</v>
      </c>
      <c r="D721" t="s">
        <v>1701</v>
      </c>
      <c r="E721">
        <v>51004</v>
      </c>
      <c r="F721" t="s">
        <v>1677</v>
      </c>
    </row>
    <row r="722" spans="1:6" x14ac:dyDescent="0.25">
      <c r="A722" t="s">
        <v>1704</v>
      </c>
      <c r="B722" t="s">
        <v>1705</v>
      </c>
      <c r="C722">
        <v>5100400522</v>
      </c>
      <c r="D722" t="s">
        <v>1701</v>
      </c>
      <c r="E722">
        <v>51004</v>
      </c>
      <c r="F722" t="s">
        <v>1677</v>
      </c>
    </row>
    <row r="723" spans="1:6" x14ac:dyDescent="0.25">
      <c r="A723" t="s">
        <v>1706</v>
      </c>
      <c r="B723" t="s">
        <v>1707</v>
      </c>
      <c r="C723">
        <v>5100400522</v>
      </c>
      <c r="D723" t="s">
        <v>1701</v>
      </c>
      <c r="E723">
        <v>51004</v>
      </c>
      <c r="F723" t="s">
        <v>1677</v>
      </c>
    </row>
    <row r="724" spans="1:6" x14ac:dyDescent="0.25">
      <c r="A724" t="s">
        <v>1708</v>
      </c>
      <c r="B724" t="s">
        <v>1709</v>
      </c>
      <c r="C724">
        <v>5100400522</v>
      </c>
      <c r="D724" t="s">
        <v>1701</v>
      </c>
      <c r="E724">
        <v>51004</v>
      </c>
      <c r="F724" t="s">
        <v>1677</v>
      </c>
    </row>
    <row r="725" spans="1:6" x14ac:dyDescent="0.25">
      <c r="A725" t="s">
        <v>1710</v>
      </c>
      <c r="B725" t="s">
        <v>1711</v>
      </c>
      <c r="C725">
        <v>5100400522</v>
      </c>
      <c r="D725" t="s">
        <v>1701</v>
      </c>
      <c r="E725">
        <v>51004</v>
      </c>
      <c r="F725" t="s">
        <v>1677</v>
      </c>
    </row>
    <row r="726" spans="1:6" x14ac:dyDescent="0.25">
      <c r="A726" t="s">
        <v>1712</v>
      </c>
      <c r="B726" t="s">
        <v>1713</v>
      </c>
      <c r="C726">
        <v>5100400605</v>
      </c>
      <c r="D726" t="s">
        <v>1714</v>
      </c>
      <c r="E726">
        <v>51004</v>
      </c>
      <c r="F726" t="s">
        <v>1677</v>
      </c>
    </row>
    <row r="727" spans="1:6" x14ac:dyDescent="0.25">
      <c r="A727" t="s">
        <v>1715</v>
      </c>
      <c r="B727" t="s">
        <v>1716</v>
      </c>
      <c r="C727">
        <v>5100400605</v>
      </c>
      <c r="D727" t="s">
        <v>1714</v>
      </c>
      <c r="E727">
        <v>51004</v>
      </c>
      <c r="F727" t="s">
        <v>1677</v>
      </c>
    </row>
    <row r="728" spans="1:6" x14ac:dyDescent="0.25">
      <c r="A728" t="s">
        <v>1717</v>
      </c>
      <c r="B728" t="s">
        <v>1718</v>
      </c>
      <c r="C728">
        <v>5100400605</v>
      </c>
      <c r="D728" t="s">
        <v>1714</v>
      </c>
      <c r="E728">
        <v>51004</v>
      </c>
      <c r="F728" t="s">
        <v>1677</v>
      </c>
    </row>
    <row r="729" spans="1:6" x14ac:dyDescent="0.25">
      <c r="A729" t="s">
        <v>1719</v>
      </c>
      <c r="B729" t="s">
        <v>1720</v>
      </c>
      <c r="C729">
        <v>5100400705</v>
      </c>
      <c r="D729" t="s">
        <v>1721</v>
      </c>
      <c r="E729">
        <v>51004</v>
      </c>
      <c r="F729" t="s">
        <v>1677</v>
      </c>
    </row>
    <row r="730" spans="1:6" x14ac:dyDescent="0.25">
      <c r="A730" t="s">
        <v>1722</v>
      </c>
      <c r="B730" t="s">
        <v>1723</v>
      </c>
      <c r="C730">
        <v>5100400705</v>
      </c>
      <c r="D730" t="s">
        <v>1721</v>
      </c>
      <c r="E730">
        <v>51004</v>
      </c>
      <c r="F730" t="s">
        <v>1677</v>
      </c>
    </row>
    <row r="731" spans="1:6" x14ac:dyDescent="0.25">
      <c r="A731" t="s">
        <v>1724</v>
      </c>
      <c r="B731" t="s">
        <v>1725</v>
      </c>
      <c r="C731">
        <v>5100400705</v>
      </c>
      <c r="D731" t="s">
        <v>1721</v>
      </c>
      <c r="E731">
        <v>51004</v>
      </c>
      <c r="F731" t="s">
        <v>1677</v>
      </c>
    </row>
    <row r="732" spans="1:6" x14ac:dyDescent="0.25">
      <c r="A732" t="s">
        <v>1726</v>
      </c>
      <c r="B732" t="s">
        <v>1727</v>
      </c>
      <c r="C732">
        <v>5100400805</v>
      </c>
      <c r="D732" t="s">
        <v>1728</v>
      </c>
      <c r="E732">
        <v>51004</v>
      </c>
      <c r="F732" t="s">
        <v>1677</v>
      </c>
    </row>
    <row r="733" spans="1:6" x14ac:dyDescent="0.25">
      <c r="A733" t="s">
        <v>1729</v>
      </c>
      <c r="B733" t="s">
        <v>1730</v>
      </c>
      <c r="C733">
        <v>5100400805</v>
      </c>
      <c r="D733" t="s">
        <v>1728</v>
      </c>
      <c r="E733">
        <v>51004</v>
      </c>
      <c r="F733" t="s">
        <v>1677</v>
      </c>
    </row>
    <row r="734" spans="1:6" x14ac:dyDescent="0.25">
      <c r="A734" t="s">
        <v>1731</v>
      </c>
      <c r="B734" t="s">
        <v>1732</v>
      </c>
      <c r="C734">
        <v>5100400805</v>
      </c>
      <c r="D734" t="s">
        <v>1728</v>
      </c>
      <c r="E734">
        <v>51004</v>
      </c>
      <c r="F734" t="s">
        <v>1677</v>
      </c>
    </row>
    <row r="735" spans="1:6" x14ac:dyDescent="0.25">
      <c r="A735" t="s">
        <v>1733</v>
      </c>
      <c r="B735" t="s">
        <v>1734</v>
      </c>
      <c r="C735">
        <v>5100400805</v>
      </c>
      <c r="D735" t="s">
        <v>1728</v>
      </c>
      <c r="E735">
        <v>51004</v>
      </c>
      <c r="F735" t="s">
        <v>1677</v>
      </c>
    </row>
    <row r="736" spans="1:6" x14ac:dyDescent="0.25">
      <c r="A736" t="s">
        <v>1735</v>
      </c>
      <c r="B736" t="s">
        <v>1736</v>
      </c>
      <c r="C736">
        <v>5100400905</v>
      </c>
      <c r="D736" t="s">
        <v>1737</v>
      </c>
      <c r="E736">
        <v>51004</v>
      </c>
      <c r="F736" t="s">
        <v>1677</v>
      </c>
    </row>
    <row r="737" spans="1:6" x14ac:dyDescent="0.25">
      <c r="A737" t="s">
        <v>1738</v>
      </c>
      <c r="B737" t="s">
        <v>1739</v>
      </c>
      <c r="C737">
        <v>5100400905</v>
      </c>
      <c r="D737" t="s">
        <v>1737</v>
      </c>
      <c r="E737">
        <v>51004</v>
      </c>
      <c r="F737" t="s">
        <v>1677</v>
      </c>
    </row>
    <row r="738" spans="1:6" x14ac:dyDescent="0.25">
      <c r="A738" t="s">
        <v>1740</v>
      </c>
      <c r="B738" t="s">
        <v>1741</v>
      </c>
      <c r="C738">
        <v>5100401022</v>
      </c>
      <c r="D738" t="s">
        <v>1742</v>
      </c>
      <c r="E738">
        <v>51004</v>
      </c>
      <c r="F738" t="s">
        <v>1677</v>
      </c>
    </row>
    <row r="739" spans="1:6" x14ac:dyDescent="0.25">
      <c r="A739" t="s">
        <v>1743</v>
      </c>
      <c r="B739" t="s">
        <v>1744</v>
      </c>
      <c r="C739">
        <v>5100401022</v>
      </c>
      <c r="D739" t="s">
        <v>1742</v>
      </c>
      <c r="E739">
        <v>51004</v>
      </c>
      <c r="F739" t="s">
        <v>1677</v>
      </c>
    </row>
    <row r="740" spans="1:6" x14ac:dyDescent="0.25">
      <c r="A740" t="s">
        <v>1745</v>
      </c>
      <c r="B740" t="s">
        <v>1746</v>
      </c>
      <c r="C740">
        <v>5100401022</v>
      </c>
      <c r="D740" t="s">
        <v>1742</v>
      </c>
      <c r="E740">
        <v>51004</v>
      </c>
      <c r="F740" t="s">
        <v>1677</v>
      </c>
    </row>
    <row r="741" spans="1:6" x14ac:dyDescent="0.25">
      <c r="A741" t="s">
        <v>1747</v>
      </c>
      <c r="B741" t="s">
        <v>1748</v>
      </c>
      <c r="C741">
        <v>5100401022</v>
      </c>
      <c r="D741" t="s">
        <v>1742</v>
      </c>
      <c r="E741">
        <v>51004</v>
      </c>
      <c r="F741" t="s">
        <v>1677</v>
      </c>
    </row>
    <row r="742" spans="1:6" x14ac:dyDescent="0.25">
      <c r="A742" t="s">
        <v>1749</v>
      </c>
      <c r="B742" t="s">
        <v>1750</v>
      </c>
      <c r="C742">
        <v>5100401122</v>
      </c>
      <c r="D742" t="s">
        <v>1751</v>
      </c>
      <c r="E742">
        <v>51004</v>
      </c>
      <c r="F742" t="s">
        <v>1677</v>
      </c>
    </row>
    <row r="743" spans="1:6" x14ac:dyDescent="0.25">
      <c r="A743" t="s">
        <v>1752</v>
      </c>
      <c r="B743" t="s">
        <v>1753</v>
      </c>
      <c r="C743">
        <v>5100401122</v>
      </c>
      <c r="D743" t="s">
        <v>1751</v>
      </c>
      <c r="E743">
        <v>51004</v>
      </c>
      <c r="F743" t="s">
        <v>1677</v>
      </c>
    </row>
    <row r="744" spans="1:6" x14ac:dyDescent="0.25">
      <c r="A744" t="s">
        <v>1754</v>
      </c>
      <c r="B744" t="s">
        <v>1755</v>
      </c>
      <c r="C744">
        <v>5100401122</v>
      </c>
      <c r="D744" t="s">
        <v>1751</v>
      </c>
      <c r="E744">
        <v>51004</v>
      </c>
      <c r="F744" t="s">
        <v>1677</v>
      </c>
    </row>
    <row r="745" spans="1:6" x14ac:dyDescent="0.25">
      <c r="A745" t="s">
        <v>1756</v>
      </c>
      <c r="B745" t="s">
        <v>1757</v>
      </c>
      <c r="C745">
        <v>5100401122</v>
      </c>
      <c r="D745" t="s">
        <v>1751</v>
      </c>
      <c r="E745">
        <v>51004</v>
      </c>
      <c r="F745" t="s">
        <v>1677</v>
      </c>
    </row>
    <row r="746" spans="1:6" x14ac:dyDescent="0.25">
      <c r="A746" t="s">
        <v>1758</v>
      </c>
      <c r="B746" t="s">
        <v>1759</v>
      </c>
      <c r="C746">
        <v>5100401122</v>
      </c>
      <c r="D746" t="s">
        <v>1751</v>
      </c>
      <c r="E746">
        <v>51004</v>
      </c>
      <c r="F746" t="s">
        <v>1677</v>
      </c>
    </row>
    <row r="747" spans="1:6" x14ac:dyDescent="0.25">
      <c r="A747" t="s">
        <v>1760</v>
      </c>
      <c r="B747" t="s">
        <v>1761</v>
      </c>
      <c r="C747">
        <v>5100401222</v>
      </c>
      <c r="D747" t="s">
        <v>1762</v>
      </c>
      <c r="E747">
        <v>51004</v>
      </c>
      <c r="F747" t="s">
        <v>1677</v>
      </c>
    </row>
    <row r="748" spans="1:6" x14ac:dyDescent="0.25">
      <c r="A748" t="s">
        <v>1763</v>
      </c>
      <c r="B748" t="s">
        <v>1764</v>
      </c>
      <c r="C748">
        <v>5100401222</v>
      </c>
      <c r="D748" t="s">
        <v>1762</v>
      </c>
      <c r="E748">
        <v>51004</v>
      </c>
      <c r="F748" t="s">
        <v>1677</v>
      </c>
    </row>
    <row r="749" spans="1:6" x14ac:dyDescent="0.25">
      <c r="A749" t="s">
        <v>1765</v>
      </c>
      <c r="B749" t="s">
        <v>1766</v>
      </c>
      <c r="C749">
        <v>5100401222</v>
      </c>
      <c r="D749" t="s">
        <v>1762</v>
      </c>
      <c r="E749">
        <v>51004</v>
      </c>
      <c r="F749" t="s">
        <v>1677</v>
      </c>
    </row>
    <row r="750" spans="1:6" x14ac:dyDescent="0.25">
      <c r="A750" t="s">
        <v>1767</v>
      </c>
      <c r="B750" t="s">
        <v>1768</v>
      </c>
      <c r="C750">
        <v>5100401222</v>
      </c>
      <c r="D750" t="s">
        <v>1762</v>
      </c>
      <c r="E750">
        <v>51004</v>
      </c>
      <c r="F750" t="s">
        <v>1677</v>
      </c>
    </row>
    <row r="751" spans="1:6" x14ac:dyDescent="0.25">
      <c r="A751" t="s">
        <v>1769</v>
      </c>
      <c r="B751" t="s">
        <v>1770</v>
      </c>
      <c r="C751">
        <v>5100401222</v>
      </c>
      <c r="D751" t="s">
        <v>1762</v>
      </c>
      <c r="E751">
        <v>51004</v>
      </c>
      <c r="F751" t="s">
        <v>1677</v>
      </c>
    </row>
    <row r="752" spans="1:6" x14ac:dyDescent="0.25">
      <c r="A752" t="s">
        <v>1771</v>
      </c>
      <c r="B752" t="s">
        <v>1772</v>
      </c>
      <c r="C752">
        <v>5100401222</v>
      </c>
      <c r="D752" t="s">
        <v>1762</v>
      </c>
      <c r="E752">
        <v>51004</v>
      </c>
      <c r="F752" t="s">
        <v>1677</v>
      </c>
    </row>
    <row r="753" spans="1:6" x14ac:dyDescent="0.25">
      <c r="A753" t="s">
        <v>1773</v>
      </c>
      <c r="B753" t="s">
        <v>1774</v>
      </c>
      <c r="C753">
        <v>5100401405</v>
      </c>
      <c r="D753" t="s">
        <v>1775</v>
      </c>
      <c r="E753">
        <v>51004</v>
      </c>
      <c r="F753" t="s">
        <v>1677</v>
      </c>
    </row>
    <row r="754" spans="1:6" x14ac:dyDescent="0.25">
      <c r="A754" t="s">
        <v>1776</v>
      </c>
      <c r="B754" t="s">
        <v>1777</v>
      </c>
      <c r="C754">
        <v>5100401405</v>
      </c>
      <c r="D754" t="s">
        <v>1775</v>
      </c>
      <c r="E754">
        <v>51004</v>
      </c>
      <c r="F754" t="s">
        <v>1677</v>
      </c>
    </row>
    <row r="755" spans="1:6" x14ac:dyDescent="0.25">
      <c r="A755" t="s">
        <v>1778</v>
      </c>
      <c r="B755" t="s">
        <v>1779</v>
      </c>
      <c r="C755">
        <v>5100401405</v>
      </c>
      <c r="D755" t="s">
        <v>1775</v>
      </c>
      <c r="E755">
        <v>51004</v>
      </c>
      <c r="F755" t="s">
        <v>1677</v>
      </c>
    </row>
    <row r="756" spans="1:6" x14ac:dyDescent="0.25">
      <c r="A756" t="s">
        <v>1780</v>
      </c>
      <c r="B756" t="s">
        <v>1781</v>
      </c>
      <c r="C756">
        <v>5100401405</v>
      </c>
      <c r="D756" t="s">
        <v>1775</v>
      </c>
      <c r="E756">
        <v>51004</v>
      </c>
      <c r="F756" t="s">
        <v>1677</v>
      </c>
    </row>
    <row r="757" spans="1:6" x14ac:dyDescent="0.25">
      <c r="A757" t="s">
        <v>1782</v>
      </c>
      <c r="B757" t="s">
        <v>1783</v>
      </c>
      <c r="C757">
        <v>5100401405</v>
      </c>
      <c r="D757" t="s">
        <v>1775</v>
      </c>
      <c r="E757">
        <v>51004</v>
      </c>
      <c r="F757" t="s">
        <v>1677</v>
      </c>
    </row>
    <row r="758" spans="1:6" x14ac:dyDescent="0.25">
      <c r="A758" t="s">
        <v>1784</v>
      </c>
      <c r="B758" t="s">
        <v>1785</v>
      </c>
      <c r="C758">
        <v>5100401505</v>
      </c>
      <c r="D758" t="s">
        <v>1786</v>
      </c>
      <c r="E758">
        <v>51004</v>
      </c>
      <c r="F758" t="s">
        <v>1677</v>
      </c>
    </row>
    <row r="759" spans="1:6" x14ac:dyDescent="0.25">
      <c r="A759" t="s">
        <v>1787</v>
      </c>
      <c r="B759" t="s">
        <v>1788</v>
      </c>
      <c r="C759">
        <v>5100401505</v>
      </c>
      <c r="D759" t="s">
        <v>1786</v>
      </c>
      <c r="E759">
        <v>51004</v>
      </c>
      <c r="F759" t="s">
        <v>1677</v>
      </c>
    </row>
    <row r="760" spans="1:6" x14ac:dyDescent="0.25">
      <c r="A760" t="s">
        <v>1789</v>
      </c>
      <c r="B760" t="s">
        <v>1790</v>
      </c>
      <c r="C760">
        <v>5100401705</v>
      </c>
      <c r="D760" t="s">
        <v>1791</v>
      </c>
      <c r="E760">
        <v>51004</v>
      </c>
      <c r="F760" t="s">
        <v>1677</v>
      </c>
    </row>
    <row r="761" spans="1:6" x14ac:dyDescent="0.25">
      <c r="A761" t="s">
        <v>1792</v>
      </c>
      <c r="B761" t="s">
        <v>1793</v>
      </c>
      <c r="C761">
        <v>5100401705</v>
      </c>
      <c r="D761" t="s">
        <v>1791</v>
      </c>
      <c r="E761">
        <v>51004</v>
      </c>
      <c r="F761" t="s">
        <v>1677</v>
      </c>
    </row>
    <row r="762" spans="1:6" x14ac:dyDescent="0.25">
      <c r="A762" t="s">
        <v>1794</v>
      </c>
      <c r="B762" t="s">
        <v>1795</v>
      </c>
      <c r="C762">
        <v>5100401705</v>
      </c>
      <c r="D762" t="s">
        <v>1791</v>
      </c>
      <c r="E762">
        <v>51004</v>
      </c>
      <c r="F762" t="s">
        <v>1677</v>
      </c>
    </row>
    <row r="763" spans="1:6" x14ac:dyDescent="0.25">
      <c r="A763" t="s">
        <v>1796</v>
      </c>
      <c r="B763" t="s">
        <v>1797</v>
      </c>
      <c r="C763">
        <v>5100401705</v>
      </c>
      <c r="D763" t="s">
        <v>1791</v>
      </c>
      <c r="E763">
        <v>51004</v>
      </c>
      <c r="F763" t="s">
        <v>1677</v>
      </c>
    </row>
    <row r="764" spans="1:6" x14ac:dyDescent="0.25">
      <c r="A764" t="s">
        <v>1798</v>
      </c>
      <c r="B764" t="s">
        <v>1799</v>
      </c>
      <c r="C764">
        <v>5100401705</v>
      </c>
      <c r="D764" t="s">
        <v>1791</v>
      </c>
      <c r="E764">
        <v>51004</v>
      </c>
      <c r="F764" t="s">
        <v>1677</v>
      </c>
    </row>
    <row r="765" spans="1:6" x14ac:dyDescent="0.25">
      <c r="A765" t="s">
        <v>1800</v>
      </c>
      <c r="B765" t="s">
        <v>1801</v>
      </c>
      <c r="C765">
        <v>5100401705</v>
      </c>
      <c r="D765" t="s">
        <v>1791</v>
      </c>
      <c r="E765">
        <v>51004</v>
      </c>
      <c r="F765" t="s">
        <v>1677</v>
      </c>
    </row>
    <row r="766" spans="1:6" x14ac:dyDescent="0.25">
      <c r="A766" t="s">
        <v>1802</v>
      </c>
      <c r="B766" t="s">
        <v>1803</v>
      </c>
      <c r="C766">
        <v>5100401822</v>
      </c>
      <c r="D766" t="s">
        <v>1804</v>
      </c>
      <c r="E766">
        <v>51004</v>
      </c>
      <c r="F766" t="s">
        <v>1677</v>
      </c>
    </row>
    <row r="767" spans="1:6" x14ac:dyDescent="0.25">
      <c r="A767" t="s">
        <v>1805</v>
      </c>
      <c r="B767" t="s">
        <v>1806</v>
      </c>
      <c r="C767">
        <v>5100401822</v>
      </c>
      <c r="D767" t="s">
        <v>1804</v>
      </c>
      <c r="E767">
        <v>51004</v>
      </c>
      <c r="F767" t="s">
        <v>1677</v>
      </c>
    </row>
    <row r="768" spans="1:6" x14ac:dyDescent="0.25">
      <c r="A768" t="s">
        <v>1807</v>
      </c>
      <c r="B768" t="s">
        <v>1808</v>
      </c>
      <c r="C768">
        <v>5100401922</v>
      </c>
      <c r="D768" t="s">
        <v>1809</v>
      </c>
      <c r="E768">
        <v>51004</v>
      </c>
      <c r="F768" t="s">
        <v>1677</v>
      </c>
    </row>
    <row r="769" spans="1:6" x14ac:dyDescent="0.25">
      <c r="A769" t="s">
        <v>1810</v>
      </c>
      <c r="B769" t="s">
        <v>1811</v>
      </c>
      <c r="C769">
        <v>5100401922</v>
      </c>
      <c r="D769" t="s">
        <v>1809</v>
      </c>
      <c r="E769">
        <v>51004</v>
      </c>
      <c r="F769" t="s">
        <v>1677</v>
      </c>
    </row>
    <row r="770" spans="1:6" x14ac:dyDescent="0.25">
      <c r="A770" t="s">
        <v>1812</v>
      </c>
      <c r="B770" t="s">
        <v>1813</v>
      </c>
      <c r="C770">
        <v>5100401922</v>
      </c>
      <c r="D770" t="s">
        <v>1809</v>
      </c>
      <c r="E770">
        <v>51004</v>
      </c>
      <c r="F770" t="s">
        <v>1677</v>
      </c>
    </row>
    <row r="771" spans="1:6" x14ac:dyDescent="0.25">
      <c r="A771" t="s">
        <v>1814</v>
      </c>
      <c r="B771" t="s">
        <v>1815</v>
      </c>
      <c r="C771">
        <v>5100401922</v>
      </c>
      <c r="D771" t="s">
        <v>1809</v>
      </c>
      <c r="E771">
        <v>51004</v>
      </c>
      <c r="F771" t="s">
        <v>1677</v>
      </c>
    </row>
    <row r="772" spans="1:6" x14ac:dyDescent="0.25">
      <c r="A772" t="s">
        <v>1816</v>
      </c>
      <c r="B772" t="s">
        <v>1817</v>
      </c>
      <c r="C772">
        <v>5100401922</v>
      </c>
      <c r="D772" t="s">
        <v>1809</v>
      </c>
      <c r="E772">
        <v>51004</v>
      </c>
      <c r="F772" t="s">
        <v>1677</v>
      </c>
    </row>
    <row r="773" spans="1:6" x14ac:dyDescent="0.25">
      <c r="A773" t="s">
        <v>1818</v>
      </c>
      <c r="B773" t="s">
        <v>1819</v>
      </c>
      <c r="C773">
        <v>5100402005</v>
      </c>
      <c r="D773" t="s">
        <v>1820</v>
      </c>
      <c r="E773">
        <v>51004</v>
      </c>
      <c r="F773" t="s">
        <v>1677</v>
      </c>
    </row>
    <row r="774" spans="1:6" x14ac:dyDescent="0.25">
      <c r="A774" t="s">
        <v>1821</v>
      </c>
      <c r="B774" t="s">
        <v>1822</v>
      </c>
      <c r="C774">
        <v>5100402005</v>
      </c>
      <c r="D774" t="s">
        <v>1820</v>
      </c>
      <c r="E774">
        <v>51004</v>
      </c>
      <c r="F774" t="s">
        <v>1677</v>
      </c>
    </row>
    <row r="775" spans="1:6" x14ac:dyDescent="0.25">
      <c r="A775" t="s">
        <v>1823</v>
      </c>
      <c r="B775" t="s">
        <v>1824</v>
      </c>
      <c r="C775">
        <v>5100402005</v>
      </c>
      <c r="D775" t="s">
        <v>1820</v>
      </c>
      <c r="E775">
        <v>51004</v>
      </c>
      <c r="F775" t="s">
        <v>1677</v>
      </c>
    </row>
    <row r="776" spans="1:6" x14ac:dyDescent="0.25">
      <c r="A776" t="s">
        <v>1825</v>
      </c>
      <c r="B776" t="s">
        <v>1826</v>
      </c>
      <c r="C776">
        <v>5100402105</v>
      </c>
      <c r="D776" t="s">
        <v>1827</v>
      </c>
      <c r="E776">
        <v>51004</v>
      </c>
      <c r="F776" t="s">
        <v>1677</v>
      </c>
    </row>
    <row r="777" spans="1:6" x14ac:dyDescent="0.25">
      <c r="A777" t="s">
        <v>1828</v>
      </c>
      <c r="B777" t="s">
        <v>1829</v>
      </c>
      <c r="C777">
        <v>5100402105</v>
      </c>
      <c r="D777" t="s">
        <v>1827</v>
      </c>
      <c r="E777">
        <v>51004</v>
      </c>
      <c r="F777" t="s">
        <v>1677</v>
      </c>
    </row>
    <row r="778" spans="1:6" x14ac:dyDescent="0.25">
      <c r="A778" t="s">
        <v>1830</v>
      </c>
      <c r="B778" t="s">
        <v>1831</v>
      </c>
      <c r="C778">
        <v>5100402105</v>
      </c>
      <c r="D778" t="s">
        <v>1827</v>
      </c>
      <c r="E778">
        <v>51004</v>
      </c>
      <c r="F778" t="s">
        <v>1677</v>
      </c>
    </row>
    <row r="779" spans="1:6" x14ac:dyDescent="0.25">
      <c r="A779" t="s">
        <v>1832</v>
      </c>
      <c r="B779" t="s">
        <v>1833</v>
      </c>
      <c r="C779">
        <v>5100402105</v>
      </c>
      <c r="D779" t="s">
        <v>1827</v>
      </c>
      <c r="E779">
        <v>51004</v>
      </c>
      <c r="F779" t="s">
        <v>1677</v>
      </c>
    </row>
    <row r="780" spans="1:6" x14ac:dyDescent="0.25">
      <c r="A780" t="s">
        <v>1834</v>
      </c>
      <c r="B780" t="s">
        <v>1835</v>
      </c>
      <c r="C780">
        <v>5100402205</v>
      </c>
      <c r="D780" t="s">
        <v>1836</v>
      </c>
      <c r="E780">
        <v>51004</v>
      </c>
      <c r="F780" t="s">
        <v>1677</v>
      </c>
    </row>
    <row r="781" spans="1:6" x14ac:dyDescent="0.25">
      <c r="A781" t="s">
        <v>1837</v>
      </c>
      <c r="B781" t="s">
        <v>1838</v>
      </c>
      <c r="C781">
        <v>5100402205</v>
      </c>
      <c r="D781" t="s">
        <v>1836</v>
      </c>
      <c r="E781">
        <v>51004</v>
      </c>
      <c r="F781" t="s">
        <v>1677</v>
      </c>
    </row>
    <row r="782" spans="1:6" x14ac:dyDescent="0.25">
      <c r="A782" t="s">
        <v>1839</v>
      </c>
      <c r="B782" t="s">
        <v>1840</v>
      </c>
      <c r="C782">
        <v>5100402305</v>
      </c>
      <c r="D782" t="s">
        <v>1841</v>
      </c>
      <c r="E782">
        <v>51004</v>
      </c>
      <c r="F782" t="s">
        <v>1677</v>
      </c>
    </row>
    <row r="783" spans="1:6" x14ac:dyDescent="0.25">
      <c r="A783" t="s">
        <v>1842</v>
      </c>
      <c r="B783" t="s">
        <v>1843</v>
      </c>
      <c r="C783">
        <v>5100402305</v>
      </c>
      <c r="D783" t="s">
        <v>1841</v>
      </c>
      <c r="E783">
        <v>51004</v>
      </c>
      <c r="F783" t="s">
        <v>1677</v>
      </c>
    </row>
    <row r="784" spans="1:6" x14ac:dyDescent="0.25">
      <c r="A784" t="s">
        <v>1844</v>
      </c>
      <c r="B784" t="s">
        <v>1845</v>
      </c>
      <c r="C784">
        <v>5100402305</v>
      </c>
      <c r="D784" t="s">
        <v>1841</v>
      </c>
      <c r="E784">
        <v>51004</v>
      </c>
      <c r="F784" t="s">
        <v>1677</v>
      </c>
    </row>
    <row r="785" spans="1:6" x14ac:dyDescent="0.25">
      <c r="A785" t="s">
        <v>1846</v>
      </c>
      <c r="B785" t="s">
        <v>1847</v>
      </c>
      <c r="C785">
        <v>5100402405</v>
      </c>
      <c r="D785" t="s">
        <v>1848</v>
      </c>
      <c r="E785">
        <v>51004</v>
      </c>
      <c r="F785" t="s">
        <v>1677</v>
      </c>
    </row>
    <row r="786" spans="1:6" x14ac:dyDescent="0.25">
      <c r="A786" t="s">
        <v>1849</v>
      </c>
      <c r="B786" t="s">
        <v>1850</v>
      </c>
      <c r="C786">
        <v>5100402405</v>
      </c>
      <c r="D786" t="s">
        <v>1848</v>
      </c>
      <c r="E786">
        <v>51004</v>
      </c>
      <c r="F786" t="s">
        <v>1677</v>
      </c>
    </row>
    <row r="787" spans="1:6" x14ac:dyDescent="0.25">
      <c r="A787" t="s">
        <v>1851</v>
      </c>
      <c r="B787" t="s">
        <v>1852</v>
      </c>
      <c r="C787">
        <v>5100402522</v>
      </c>
      <c r="D787" t="s">
        <v>1853</v>
      </c>
      <c r="E787">
        <v>51004</v>
      </c>
      <c r="F787" t="s">
        <v>1677</v>
      </c>
    </row>
    <row r="788" spans="1:6" x14ac:dyDescent="0.25">
      <c r="A788" t="s">
        <v>1854</v>
      </c>
      <c r="B788" t="s">
        <v>1855</v>
      </c>
      <c r="C788">
        <v>5100402522</v>
      </c>
      <c r="D788" t="s">
        <v>1853</v>
      </c>
      <c r="E788">
        <v>51004</v>
      </c>
      <c r="F788" t="s">
        <v>1677</v>
      </c>
    </row>
    <row r="789" spans="1:6" x14ac:dyDescent="0.25">
      <c r="A789" t="s">
        <v>1856</v>
      </c>
      <c r="B789" t="s">
        <v>1857</v>
      </c>
      <c r="C789">
        <v>5100402605</v>
      </c>
      <c r="D789" t="s">
        <v>1858</v>
      </c>
      <c r="E789">
        <v>51004</v>
      </c>
      <c r="F789" t="s">
        <v>1677</v>
      </c>
    </row>
    <row r="790" spans="1:6" x14ac:dyDescent="0.25">
      <c r="A790" t="s">
        <v>1859</v>
      </c>
      <c r="B790" t="s">
        <v>1860</v>
      </c>
      <c r="C790">
        <v>5100402605</v>
      </c>
      <c r="D790" t="s">
        <v>1858</v>
      </c>
      <c r="E790">
        <v>51004</v>
      </c>
      <c r="F790" t="s">
        <v>1677</v>
      </c>
    </row>
    <row r="791" spans="1:6" x14ac:dyDescent="0.25">
      <c r="A791" t="s">
        <v>1861</v>
      </c>
      <c r="B791" t="s">
        <v>1862</v>
      </c>
      <c r="C791">
        <v>5100402705</v>
      </c>
      <c r="D791" t="s">
        <v>1863</v>
      </c>
      <c r="E791">
        <v>51004</v>
      </c>
      <c r="F791" t="s">
        <v>1677</v>
      </c>
    </row>
    <row r="792" spans="1:6" x14ac:dyDescent="0.25">
      <c r="A792" t="s">
        <v>1864</v>
      </c>
      <c r="B792" t="s">
        <v>1865</v>
      </c>
      <c r="C792">
        <v>5100402705</v>
      </c>
      <c r="D792" t="s">
        <v>1863</v>
      </c>
      <c r="E792">
        <v>51004</v>
      </c>
      <c r="F792" t="s">
        <v>1677</v>
      </c>
    </row>
    <row r="793" spans="1:6" x14ac:dyDescent="0.25">
      <c r="A793" t="s">
        <v>1866</v>
      </c>
      <c r="B793" t="s">
        <v>1867</v>
      </c>
      <c r="C793">
        <v>5100402705</v>
      </c>
      <c r="D793" t="s">
        <v>1863</v>
      </c>
      <c r="E793">
        <v>51004</v>
      </c>
      <c r="F793" t="s">
        <v>1677</v>
      </c>
    </row>
    <row r="794" spans="1:6" x14ac:dyDescent="0.25">
      <c r="A794" t="s">
        <v>1868</v>
      </c>
      <c r="B794" t="s">
        <v>1869</v>
      </c>
      <c r="C794">
        <v>5100402805</v>
      </c>
      <c r="D794" t="s">
        <v>1870</v>
      </c>
      <c r="E794">
        <v>51004</v>
      </c>
      <c r="F794" t="s">
        <v>1677</v>
      </c>
    </row>
    <row r="795" spans="1:6" x14ac:dyDescent="0.25">
      <c r="A795" t="s">
        <v>1871</v>
      </c>
      <c r="B795" t="s">
        <v>1872</v>
      </c>
      <c r="C795">
        <v>5100402805</v>
      </c>
      <c r="D795" t="s">
        <v>1870</v>
      </c>
      <c r="E795">
        <v>51004</v>
      </c>
      <c r="F795" t="s">
        <v>1677</v>
      </c>
    </row>
    <row r="796" spans="1:6" x14ac:dyDescent="0.25">
      <c r="A796" t="s">
        <v>1873</v>
      </c>
      <c r="B796" t="s">
        <v>1874</v>
      </c>
      <c r="C796">
        <v>5100402922</v>
      </c>
      <c r="D796" t="s">
        <v>1875</v>
      </c>
      <c r="E796">
        <v>51004</v>
      </c>
      <c r="F796" t="s">
        <v>1677</v>
      </c>
    </row>
    <row r="797" spans="1:6" x14ac:dyDescent="0.25">
      <c r="A797" t="s">
        <v>1876</v>
      </c>
      <c r="B797" t="s">
        <v>1877</v>
      </c>
      <c r="C797">
        <v>5100402922</v>
      </c>
      <c r="D797" t="s">
        <v>1875</v>
      </c>
      <c r="E797">
        <v>51004</v>
      </c>
      <c r="F797" t="s">
        <v>1677</v>
      </c>
    </row>
    <row r="798" spans="1:6" x14ac:dyDescent="0.25">
      <c r="A798" t="s">
        <v>1878</v>
      </c>
      <c r="B798" t="s">
        <v>1879</v>
      </c>
      <c r="C798">
        <v>5100800222</v>
      </c>
      <c r="D798" t="s">
        <v>1880</v>
      </c>
      <c r="E798">
        <v>51008</v>
      </c>
      <c r="F798" t="s">
        <v>1881</v>
      </c>
    </row>
    <row r="799" spans="1:6" x14ac:dyDescent="0.25">
      <c r="A799" t="s">
        <v>1882</v>
      </c>
      <c r="B799" t="s">
        <v>1883</v>
      </c>
      <c r="C799">
        <v>5100800222</v>
      </c>
      <c r="D799" t="s">
        <v>1880</v>
      </c>
      <c r="E799">
        <v>51008</v>
      </c>
      <c r="F799" t="s">
        <v>1881</v>
      </c>
    </row>
    <row r="800" spans="1:6" x14ac:dyDescent="0.25">
      <c r="A800" t="s">
        <v>1884</v>
      </c>
      <c r="B800" t="s">
        <v>1885</v>
      </c>
      <c r="C800">
        <v>5100800222</v>
      </c>
      <c r="D800" t="s">
        <v>1880</v>
      </c>
      <c r="E800">
        <v>51008</v>
      </c>
      <c r="F800" t="s">
        <v>1881</v>
      </c>
    </row>
    <row r="801" spans="1:6" x14ac:dyDescent="0.25">
      <c r="A801" t="s">
        <v>1886</v>
      </c>
      <c r="B801" t="s">
        <v>1887</v>
      </c>
      <c r="C801">
        <v>5100800222</v>
      </c>
      <c r="D801" t="s">
        <v>1880</v>
      </c>
      <c r="E801">
        <v>51008</v>
      </c>
      <c r="F801" t="s">
        <v>1881</v>
      </c>
    </row>
    <row r="802" spans="1:6" x14ac:dyDescent="0.25">
      <c r="A802" t="s">
        <v>1888</v>
      </c>
      <c r="B802" t="s">
        <v>1889</v>
      </c>
      <c r="C802">
        <v>5100800222</v>
      </c>
      <c r="D802" t="s">
        <v>1880</v>
      </c>
      <c r="E802">
        <v>51008</v>
      </c>
      <c r="F802" t="s">
        <v>1881</v>
      </c>
    </row>
    <row r="803" spans="1:6" x14ac:dyDescent="0.25">
      <c r="A803" t="s">
        <v>1890</v>
      </c>
      <c r="B803" t="s">
        <v>1891</v>
      </c>
      <c r="C803">
        <v>5100800222</v>
      </c>
      <c r="D803" t="s">
        <v>1880</v>
      </c>
      <c r="E803">
        <v>51008</v>
      </c>
      <c r="F803" t="s">
        <v>1881</v>
      </c>
    </row>
    <row r="804" spans="1:6" x14ac:dyDescent="0.25">
      <c r="A804" t="s">
        <v>1892</v>
      </c>
      <c r="B804" t="s">
        <v>1893</v>
      </c>
      <c r="C804">
        <v>5100800222</v>
      </c>
      <c r="D804" t="s">
        <v>1880</v>
      </c>
      <c r="E804">
        <v>51008</v>
      </c>
      <c r="F804" t="s">
        <v>1881</v>
      </c>
    </row>
    <row r="805" spans="1:6" x14ac:dyDescent="0.25">
      <c r="A805" t="s">
        <v>1894</v>
      </c>
      <c r="B805" t="s">
        <v>45</v>
      </c>
      <c r="C805">
        <v>5100800222</v>
      </c>
      <c r="D805" t="s">
        <v>1880</v>
      </c>
      <c r="E805">
        <v>51008</v>
      </c>
      <c r="F805" t="s">
        <v>1881</v>
      </c>
    </row>
    <row r="806" spans="1:6" x14ac:dyDescent="0.25">
      <c r="A806" t="s">
        <v>1895</v>
      </c>
      <c r="B806" t="s">
        <v>1896</v>
      </c>
      <c r="C806">
        <v>5100800222</v>
      </c>
      <c r="D806" t="s">
        <v>1880</v>
      </c>
      <c r="E806">
        <v>51008</v>
      </c>
      <c r="F806" t="s">
        <v>1881</v>
      </c>
    </row>
    <row r="807" spans="1:6" x14ac:dyDescent="0.25">
      <c r="A807" t="s">
        <v>1897</v>
      </c>
      <c r="B807" t="s">
        <v>1898</v>
      </c>
      <c r="C807">
        <v>5100800222</v>
      </c>
      <c r="D807" t="s">
        <v>1880</v>
      </c>
      <c r="E807">
        <v>51008</v>
      </c>
      <c r="F807" t="s">
        <v>1881</v>
      </c>
    </row>
    <row r="808" spans="1:6" x14ac:dyDescent="0.25">
      <c r="A808" t="s">
        <v>1899</v>
      </c>
      <c r="B808" t="s">
        <v>1900</v>
      </c>
      <c r="C808">
        <v>5100800222</v>
      </c>
      <c r="D808" t="s">
        <v>1880</v>
      </c>
      <c r="E808">
        <v>51008</v>
      </c>
      <c r="F808" t="s">
        <v>1881</v>
      </c>
    </row>
    <row r="809" spans="1:6" x14ac:dyDescent="0.25">
      <c r="A809" t="s">
        <v>1901</v>
      </c>
      <c r="B809" t="s">
        <v>1902</v>
      </c>
      <c r="C809">
        <v>5100800505</v>
      </c>
      <c r="D809" t="s">
        <v>1881</v>
      </c>
      <c r="E809">
        <v>51008</v>
      </c>
      <c r="F809" t="s">
        <v>1881</v>
      </c>
    </row>
    <row r="810" spans="1:6" x14ac:dyDescent="0.25">
      <c r="A810" t="s">
        <v>1903</v>
      </c>
      <c r="B810" t="s">
        <v>1904</v>
      </c>
      <c r="C810">
        <v>5100800505</v>
      </c>
      <c r="D810" t="s">
        <v>1881</v>
      </c>
      <c r="E810">
        <v>51008</v>
      </c>
      <c r="F810" t="s">
        <v>1881</v>
      </c>
    </row>
    <row r="811" spans="1:6" x14ac:dyDescent="0.25">
      <c r="A811" t="s">
        <v>1905</v>
      </c>
      <c r="B811" t="s">
        <v>1906</v>
      </c>
      <c r="C811">
        <v>5100800505</v>
      </c>
      <c r="D811" t="s">
        <v>1881</v>
      </c>
      <c r="E811">
        <v>51008</v>
      </c>
      <c r="F811" t="s">
        <v>1881</v>
      </c>
    </row>
    <row r="812" spans="1:6" x14ac:dyDescent="0.25">
      <c r="A812" t="s">
        <v>1907</v>
      </c>
      <c r="B812" t="s">
        <v>1908</v>
      </c>
      <c r="C812">
        <v>5100800705</v>
      </c>
      <c r="D812" t="s">
        <v>1909</v>
      </c>
      <c r="E812">
        <v>51008</v>
      </c>
      <c r="F812" t="s">
        <v>1881</v>
      </c>
    </row>
    <row r="813" spans="1:6" x14ac:dyDescent="0.25">
      <c r="A813" t="s">
        <v>1910</v>
      </c>
      <c r="B813" t="s">
        <v>1911</v>
      </c>
      <c r="C813">
        <v>5100800705</v>
      </c>
      <c r="D813" t="s">
        <v>1909</v>
      </c>
      <c r="E813">
        <v>51008</v>
      </c>
      <c r="F813" t="s">
        <v>1881</v>
      </c>
    </row>
    <row r="814" spans="1:6" x14ac:dyDescent="0.25">
      <c r="A814" t="s">
        <v>1912</v>
      </c>
      <c r="B814" t="s">
        <v>1913</v>
      </c>
      <c r="C814">
        <v>5100800822</v>
      </c>
      <c r="D814" t="s">
        <v>1914</v>
      </c>
      <c r="E814">
        <v>51008</v>
      </c>
      <c r="F814" t="s">
        <v>1881</v>
      </c>
    </row>
    <row r="815" spans="1:6" x14ac:dyDescent="0.25">
      <c r="A815" t="s">
        <v>1915</v>
      </c>
      <c r="B815" t="s">
        <v>1916</v>
      </c>
      <c r="C815">
        <v>5100800822</v>
      </c>
      <c r="D815" t="s">
        <v>1914</v>
      </c>
      <c r="E815">
        <v>51008</v>
      </c>
      <c r="F815" t="s">
        <v>1881</v>
      </c>
    </row>
    <row r="816" spans="1:6" x14ac:dyDescent="0.25">
      <c r="A816" t="s">
        <v>1917</v>
      </c>
      <c r="B816" t="s">
        <v>1918</v>
      </c>
      <c r="C816">
        <v>5100800822</v>
      </c>
      <c r="D816" t="s">
        <v>1914</v>
      </c>
      <c r="E816">
        <v>51008</v>
      </c>
      <c r="F816" t="s">
        <v>1881</v>
      </c>
    </row>
    <row r="817" spans="1:6" x14ac:dyDescent="0.25">
      <c r="A817" t="s">
        <v>1919</v>
      </c>
      <c r="B817" t="s">
        <v>1920</v>
      </c>
      <c r="C817">
        <v>5100800822</v>
      </c>
      <c r="D817" t="s">
        <v>1914</v>
      </c>
      <c r="E817">
        <v>51008</v>
      </c>
      <c r="F817" t="s">
        <v>1881</v>
      </c>
    </row>
    <row r="818" spans="1:6" x14ac:dyDescent="0.25">
      <c r="A818" t="s">
        <v>1921</v>
      </c>
      <c r="B818" t="s">
        <v>954</v>
      </c>
      <c r="C818">
        <v>5100800822</v>
      </c>
      <c r="D818" t="s">
        <v>1914</v>
      </c>
      <c r="E818">
        <v>51008</v>
      </c>
      <c r="F818" t="s">
        <v>1881</v>
      </c>
    </row>
    <row r="819" spans="1:6" x14ac:dyDescent="0.25">
      <c r="A819" t="s">
        <v>1922</v>
      </c>
      <c r="B819" t="s">
        <v>1923</v>
      </c>
      <c r="C819">
        <v>5100800822</v>
      </c>
      <c r="D819" t="s">
        <v>1914</v>
      </c>
      <c r="E819">
        <v>51008</v>
      </c>
      <c r="F819" t="s">
        <v>1881</v>
      </c>
    </row>
    <row r="820" spans="1:6" x14ac:dyDescent="0.25">
      <c r="A820" t="s">
        <v>1924</v>
      </c>
      <c r="B820" t="s">
        <v>1925</v>
      </c>
      <c r="C820">
        <v>5100800822</v>
      </c>
      <c r="D820" t="s">
        <v>1914</v>
      </c>
      <c r="E820">
        <v>51008</v>
      </c>
      <c r="F820" t="s">
        <v>1881</v>
      </c>
    </row>
    <row r="821" spans="1:6" x14ac:dyDescent="0.25">
      <c r="A821" t="s">
        <v>1926</v>
      </c>
      <c r="B821" t="s">
        <v>1927</v>
      </c>
      <c r="C821">
        <v>5100800822</v>
      </c>
      <c r="D821" t="s">
        <v>1914</v>
      </c>
      <c r="E821">
        <v>51008</v>
      </c>
      <c r="F821" t="s">
        <v>1881</v>
      </c>
    </row>
    <row r="822" spans="1:6" x14ac:dyDescent="0.25">
      <c r="A822" t="s">
        <v>1928</v>
      </c>
      <c r="B822" t="s">
        <v>1929</v>
      </c>
      <c r="C822">
        <v>5100800822</v>
      </c>
      <c r="D822" t="s">
        <v>1914</v>
      </c>
      <c r="E822">
        <v>51008</v>
      </c>
      <c r="F822" t="s">
        <v>1881</v>
      </c>
    </row>
    <row r="823" spans="1:6" x14ac:dyDescent="0.25">
      <c r="A823" t="s">
        <v>1930</v>
      </c>
      <c r="B823" t="s">
        <v>1931</v>
      </c>
      <c r="C823">
        <v>2503700222</v>
      </c>
      <c r="D823" t="s">
        <v>143</v>
      </c>
      <c r="E823">
        <v>25037</v>
      </c>
      <c r="F823" t="s">
        <v>124</v>
      </c>
    </row>
    <row r="824" spans="1:6" x14ac:dyDescent="0.25">
      <c r="A824" t="s">
        <v>1932</v>
      </c>
      <c r="B824" t="s">
        <v>1933</v>
      </c>
      <c r="C824">
        <v>2503700322</v>
      </c>
      <c r="D824" t="s">
        <v>150</v>
      </c>
      <c r="E824">
        <v>25037</v>
      </c>
      <c r="F824" t="s">
        <v>124</v>
      </c>
    </row>
    <row r="825" spans="1:6" x14ac:dyDescent="0.25">
      <c r="A825" t="s">
        <v>1934</v>
      </c>
      <c r="B825" t="s">
        <v>1935</v>
      </c>
      <c r="C825">
        <v>2503700322</v>
      </c>
      <c r="D825" t="s">
        <v>150</v>
      </c>
      <c r="E825">
        <v>25037</v>
      </c>
      <c r="F825" t="s">
        <v>124</v>
      </c>
    </row>
    <row r="826" spans="1:6" x14ac:dyDescent="0.25">
      <c r="A826" t="s">
        <v>1936</v>
      </c>
      <c r="B826" t="s">
        <v>1937</v>
      </c>
      <c r="C826">
        <v>2502300422</v>
      </c>
      <c r="D826" t="s">
        <v>550</v>
      </c>
      <c r="E826">
        <v>25023</v>
      </c>
      <c r="F826" t="s">
        <v>550</v>
      </c>
    </row>
    <row r="827" spans="1:6" x14ac:dyDescent="0.25">
      <c r="A827" t="s">
        <v>1938</v>
      </c>
      <c r="B827" t="s">
        <v>1939</v>
      </c>
      <c r="C827">
        <v>2509101222</v>
      </c>
      <c r="D827" t="s">
        <v>685</v>
      </c>
      <c r="E827">
        <v>25091</v>
      </c>
      <c r="F827" t="s">
        <v>654</v>
      </c>
    </row>
    <row r="828" spans="1:6" x14ac:dyDescent="0.25">
      <c r="A828" t="s">
        <v>1940</v>
      </c>
      <c r="B828" t="s">
        <v>1941</v>
      </c>
      <c r="C828">
        <v>2509101222</v>
      </c>
      <c r="D828" t="s">
        <v>685</v>
      </c>
      <c r="E828">
        <v>25091</v>
      </c>
      <c r="F828" t="s">
        <v>654</v>
      </c>
    </row>
    <row r="829" spans="1:6" x14ac:dyDescent="0.25">
      <c r="A829" t="s">
        <v>1942</v>
      </c>
      <c r="B829" t="s">
        <v>1943</v>
      </c>
      <c r="C829">
        <v>2510500522</v>
      </c>
      <c r="D829" t="s">
        <v>725</v>
      </c>
      <c r="E829">
        <v>25105</v>
      </c>
      <c r="F829" t="s">
        <v>708</v>
      </c>
    </row>
    <row r="830" spans="1:6" x14ac:dyDescent="0.25">
      <c r="A830" t="s">
        <v>1944</v>
      </c>
      <c r="B830" t="s">
        <v>1945</v>
      </c>
      <c r="C830">
        <v>2511000122</v>
      </c>
      <c r="D830" t="s">
        <v>876</v>
      </c>
      <c r="E830">
        <v>25110</v>
      </c>
      <c r="F830" t="s">
        <v>877</v>
      </c>
    </row>
    <row r="831" spans="1:6" x14ac:dyDescent="0.25">
      <c r="A831" t="s">
        <v>1946</v>
      </c>
      <c r="B831" t="s">
        <v>1947</v>
      </c>
      <c r="C831">
        <v>2502300505</v>
      </c>
      <c r="D831" t="s">
        <v>549</v>
      </c>
      <c r="E831">
        <v>25023</v>
      </c>
      <c r="F831" t="s">
        <v>550</v>
      </c>
    </row>
    <row r="832" spans="1:6" x14ac:dyDescent="0.25">
      <c r="A832" t="s">
        <v>1948</v>
      </c>
      <c r="B832" t="s">
        <v>1949</v>
      </c>
      <c r="C832">
        <v>2502300505</v>
      </c>
      <c r="D832" t="s">
        <v>549</v>
      </c>
      <c r="E832">
        <v>25023</v>
      </c>
      <c r="F832" t="s">
        <v>550</v>
      </c>
    </row>
    <row r="833" spans="1:6" x14ac:dyDescent="0.25">
      <c r="A833" t="s">
        <v>1950</v>
      </c>
      <c r="B833" t="s">
        <v>1951</v>
      </c>
      <c r="C833">
        <v>2502300605</v>
      </c>
      <c r="D833" t="s">
        <v>1952</v>
      </c>
      <c r="E833">
        <v>25023</v>
      </c>
      <c r="F833" t="s">
        <v>550</v>
      </c>
    </row>
    <row r="834" spans="1:6" x14ac:dyDescent="0.25">
      <c r="A834" t="s">
        <v>1953</v>
      </c>
      <c r="B834" t="s">
        <v>1954</v>
      </c>
      <c r="C834">
        <v>5201101422</v>
      </c>
      <c r="D834" t="s">
        <v>1955</v>
      </c>
      <c r="E834">
        <v>52011</v>
      </c>
      <c r="F834" t="s">
        <v>644</v>
      </c>
    </row>
    <row r="835" spans="1:6" x14ac:dyDescent="0.25">
      <c r="A835" t="s">
        <v>1956</v>
      </c>
      <c r="B835" t="s">
        <v>1957</v>
      </c>
      <c r="C835">
        <v>5201101422</v>
      </c>
      <c r="D835" t="s">
        <v>1955</v>
      </c>
      <c r="E835">
        <v>52011</v>
      </c>
      <c r="F835" t="s">
        <v>644</v>
      </c>
    </row>
    <row r="836" spans="1:6" x14ac:dyDescent="0.25">
      <c r="A836" t="s">
        <v>1958</v>
      </c>
      <c r="B836" t="s">
        <v>1959</v>
      </c>
      <c r="C836">
        <v>5201101422</v>
      </c>
      <c r="D836" t="s">
        <v>1955</v>
      </c>
      <c r="E836">
        <v>52011</v>
      </c>
      <c r="F836" t="s">
        <v>644</v>
      </c>
    </row>
    <row r="837" spans="1:6" x14ac:dyDescent="0.25">
      <c r="A837" t="s">
        <v>1960</v>
      </c>
      <c r="B837" t="s">
        <v>1961</v>
      </c>
      <c r="C837">
        <v>2502300605</v>
      </c>
      <c r="D837" t="s">
        <v>1952</v>
      </c>
      <c r="E837">
        <v>25023</v>
      </c>
      <c r="F837" t="s">
        <v>550</v>
      </c>
    </row>
    <row r="838" spans="1:6" x14ac:dyDescent="0.25">
      <c r="A838" t="s">
        <v>1962</v>
      </c>
      <c r="B838" t="s">
        <v>1963</v>
      </c>
      <c r="C838">
        <v>5201104922</v>
      </c>
      <c r="D838" t="s">
        <v>1964</v>
      </c>
      <c r="E838">
        <v>52011</v>
      </c>
      <c r="F838" t="s">
        <v>644</v>
      </c>
    </row>
    <row r="839" spans="1:6" x14ac:dyDescent="0.25">
      <c r="A839" t="s">
        <v>1965</v>
      </c>
      <c r="B839" t="s">
        <v>1966</v>
      </c>
      <c r="C839">
        <v>5201104922</v>
      </c>
      <c r="D839" t="s">
        <v>1964</v>
      </c>
      <c r="E839">
        <v>52011</v>
      </c>
      <c r="F839" t="s">
        <v>644</v>
      </c>
    </row>
    <row r="840" spans="1:6" x14ac:dyDescent="0.25">
      <c r="A840" t="s">
        <v>1967</v>
      </c>
      <c r="B840" t="s">
        <v>1968</v>
      </c>
      <c r="C840">
        <v>5201104922</v>
      </c>
      <c r="D840" t="s">
        <v>1964</v>
      </c>
      <c r="E840">
        <v>52011</v>
      </c>
      <c r="F840" t="s">
        <v>644</v>
      </c>
    </row>
    <row r="841" spans="1:6" x14ac:dyDescent="0.25">
      <c r="A841" t="s">
        <v>1969</v>
      </c>
      <c r="B841" t="s">
        <v>1970</v>
      </c>
      <c r="C841">
        <v>5201105422</v>
      </c>
      <c r="D841" t="s">
        <v>1971</v>
      </c>
      <c r="E841">
        <v>52011</v>
      </c>
      <c r="F841" t="s">
        <v>644</v>
      </c>
    </row>
    <row r="842" spans="1:6" x14ac:dyDescent="0.25">
      <c r="A842" t="s">
        <v>1972</v>
      </c>
      <c r="B842" t="s">
        <v>1973</v>
      </c>
      <c r="C842">
        <v>5201105422</v>
      </c>
      <c r="D842" t="s">
        <v>1971</v>
      </c>
      <c r="E842">
        <v>52011</v>
      </c>
      <c r="F842" t="s">
        <v>644</v>
      </c>
    </row>
    <row r="843" spans="1:6" x14ac:dyDescent="0.25">
      <c r="A843" t="s">
        <v>1974</v>
      </c>
      <c r="B843" t="s">
        <v>1975</v>
      </c>
      <c r="C843">
        <v>5201105422</v>
      </c>
      <c r="D843" t="s">
        <v>1971</v>
      </c>
      <c r="E843">
        <v>52011</v>
      </c>
      <c r="F843" t="s">
        <v>644</v>
      </c>
    </row>
    <row r="844" spans="1:6" x14ac:dyDescent="0.25">
      <c r="A844" t="s">
        <v>1976</v>
      </c>
      <c r="B844" t="s">
        <v>1977</v>
      </c>
      <c r="C844">
        <v>2502300722</v>
      </c>
      <c r="D844" t="s">
        <v>1978</v>
      </c>
      <c r="E844">
        <v>25023</v>
      </c>
      <c r="F844" t="s">
        <v>550</v>
      </c>
    </row>
    <row r="845" spans="1:6" x14ac:dyDescent="0.25">
      <c r="A845" t="s">
        <v>1979</v>
      </c>
      <c r="B845" t="s">
        <v>1980</v>
      </c>
      <c r="C845">
        <v>2502300805</v>
      </c>
      <c r="D845" t="s">
        <v>1981</v>
      </c>
      <c r="E845">
        <v>25023</v>
      </c>
      <c r="F845" t="s">
        <v>550</v>
      </c>
    </row>
    <row r="846" spans="1:6" x14ac:dyDescent="0.25">
      <c r="A846" t="s">
        <v>1982</v>
      </c>
      <c r="B846" t="s">
        <v>1983</v>
      </c>
      <c r="C846">
        <v>5202100505</v>
      </c>
      <c r="D846" t="s">
        <v>1984</v>
      </c>
      <c r="E846">
        <v>52021</v>
      </c>
      <c r="F846" t="s">
        <v>1985</v>
      </c>
    </row>
    <row r="847" spans="1:6" x14ac:dyDescent="0.25">
      <c r="A847" t="s">
        <v>1986</v>
      </c>
      <c r="B847" t="s">
        <v>1987</v>
      </c>
      <c r="C847">
        <v>5100800905</v>
      </c>
      <c r="D847" t="s">
        <v>1988</v>
      </c>
      <c r="E847">
        <v>51008</v>
      </c>
      <c r="F847" t="s">
        <v>1881</v>
      </c>
    </row>
    <row r="848" spans="1:6" x14ac:dyDescent="0.25">
      <c r="A848" t="s">
        <v>1989</v>
      </c>
      <c r="B848" t="s">
        <v>1990</v>
      </c>
      <c r="C848">
        <v>5100800905</v>
      </c>
      <c r="D848" t="s">
        <v>1988</v>
      </c>
      <c r="E848">
        <v>51008</v>
      </c>
      <c r="F848" t="s">
        <v>1881</v>
      </c>
    </row>
    <row r="849" spans="1:6" x14ac:dyDescent="0.25">
      <c r="A849" t="s">
        <v>1991</v>
      </c>
      <c r="B849" t="s">
        <v>1992</v>
      </c>
      <c r="C849">
        <v>5100800905</v>
      </c>
      <c r="D849" t="s">
        <v>1988</v>
      </c>
      <c r="E849">
        <v>51008</v>
      </c>
      <c r="F849" t="s">
        <v>1881</v>
      </c>
    </row>
    <row r="850" spans="1:6" x14ac:dyDescent="0.25">
      <c r="A850" t="s">
        <v>1993</v>
      </c>
      <c r="B850" t="s">
        <v>1994</v>
      </c>
      <c r="C850">
        <v>2502301022</v>
      </c>
      <c r="D850" t="s">
        <v>1995</v>
      </c>
      <c r="E850">
        <v>25023</v>
      </c>
      <c r="F850" t="s">
        <v>550</v>
      </c>
    </row>
    <row r="851" spans="1:6" x14ac:dyDescent="0.25">
      <c r="A851" t="s">
        <v>1996</v>
      </c>
      <c r="B851" t="s">
        <v>1997</v>
      </c>
      <c r="C851">
        <v>5501000322</v>
      </c>
      <c r="D851" t="s">
        <v>1998</v>
      </c>
      <c r="E851">
        <v>51067</v>
      </c>
      <c r="F851" t="s">
        <v>1999</v>
      </c>
    </row>
    <row r="852" spans="1:6" x14ac:dyDescent="0.25">
      <c r="A852" t="s">
        <v>2000</v>
      </c>
      <c r="B852" t="s">
        <v>2001</v>
      </c>
      <c r="C852">
        <v>5502201405</v>
      </c>
      <c r="D852" t="s">
        <v>2002</v>
      </c>
      <c r="E852">
        <v>58001</v>
      </c>
      <c r="F852" t="s">
        <v>2003</v>
      </c>
    </row>
    <row r="853" spans="1:6" x14ac:dyDescent="0.25">
      <c r="A853" t="s">
        <v>2004</v>
      </c>
      <c r="B853" t="s">
        <v>2005</v>
      </c>
      <c r="C853">
        <v>5502300422</v>
      </c>
      <c r="D853" t="s">
        <v>2006</v>
      </c>
      <c r="E853">
        <v>51069</v>
      </c>
      <c r="F853" t="s">
        <v>2007</v>
      </c>
    </row>
    <row r="854" spans="1:6" x14ac:dyDescent="0.25">
      <c r="A854" t="s">
        <v>2008</v>
      </c>
      <c r="B854" t="s">
        <v>2009</v>
      </c>
      <c r="C854">
        <v>2502301105</v>
      </c>
      <c r="D854" t="s">
        <v>2010</v>
      </c>
      <c r="E854">
        <v>25023</v>
      </c>
      <c r="F854" t="s">
        <v>550</v>
      </c>
    </row>
    <row r="855" spans="1:6" x14ac:dyDescent="0.25">
      <c r="A855" t="s">
        <v>2011</v>
      </c>
      <c r="B855" t="s">
        <v>2012</v>
      </c>
      <c r="C855">
        <v>5600500605</v>
      </c>
      <c r="D855" t="s">
        <v>2013</v>
      </c>
      <c r="E855">
        <v>56005</v>
      </c>
      <c r="F855" t="s">
        <v>2014</v>
      </c>
    </row>
    <row r="856" spans="1:6" x14ac:dyDescent="0.25">
      <c r="A856" t="s">
        <v>2015</v>
      </c>
      <c r="B856" t="s">
        <v>2016</v>
      </c>
      <c r="C856">
        <v>2502301205</v>
      </c>
      <c r="D856" t="s">
        <v>2017</v>
      </c>
      <c r="E856">
        <v>25023</v>
      </c>
      <c r="F856" t="s">
        <v>550</v>
      </c>
    </row>
    <row r="857" spans="1:6" x14ac:dyDescent="0.25">
      <c r="A857" t="s">
        <v>2018</v>
      </c>
      <c r="B857" t="s">
        <v>2019</v>
      </c>
      <c r="C857">
        <v>5605100305</v>
      </c>
      <c r="D857" t="s">
        <v>2020</v>
      </c>
      <c r="E857">
        <v>56051</v>
      </c>
      <c r="F857" t="s">
        <v>2021</v>
      </c>
    </row>
    <row r="858" spans="1:6" x14ac:dyDescent="0.25">
      <c r="A858" t="s">
        <v>2022</v>
      </c>
      <c r="B858" t="s">
        <v>2023</v>
      </c>
      <c r="C858">
        <v>2503100205</v>
      </c>
      <c r="D858" t="s">
        <v>2024</v>
      </c>
      <c r="E858">
        <v>25031</v>
      </c>
      <c r="F858" t="s">
        <v>23</v>
      </c>
    </row>
    <row r="859" spans="1:6" x14ac:dyDescent="0.25">
      <c r="A859" t="s">
        <v>2025</v>
      </c>
      <c r="B859" t="s">
        <v>2026</v>
      </c>
      <c r="C859">
        <v>2503100205</v>
      </c>
      <c r="D859" t="s">
        <v>2024</v>
      </c>
      <c r="E859">
        <v>25031</v>
      </c>
      <c r="F859" t="s">
        <v>23</v>
      </c>
    </row>
    <row r="860" spans="1:6" x14ac:dyDescent="0.25">
      <c r="A860" t="s">
        <v>2027</v>
      </c>
      <c r="B860" t="s">
        <v>2028</v>
      </c>
      <c r="C860">
        <v>5100801022</v>
      </c>
      <c r="D860" t="s">
        <v>2029</v>
      </c>
      <c r="E860">
        <v>51008</v>
      </c>
      <c r="F860" t="s">
        <v>1881</v>
      </c>
    </row>
    <row r="861" spans="1:6" x14ac:dyDescent="0.25">
      <c r="A861" t="s">
        <v>2030</v>
      </c>
      <c r="B861" t="s">
        <v>2031</v>
      </c>
      <c r="C861">
        <v>2503100322</v>
      </c>
      <c r="D861" t="s">
        <v>2032</v>
      </c>
      <c r="E861">
        <v>25031</v>
      </c>
      <c r="F861" t="s">
        <v>23</v>
      </c>
    </row>
    <row r="862" spans="1:6" x14ac:dyDescent="0.25">
      <c r="A862" t="s">
        <v>2033</v>
      </c>
      <c r="B862" t="s">
        <v>2034</v>
      </c>
      <c r="C862">
        <v>5706200405</v>
      </c>
      <c r="D862" t="s">
        <v>2035</v>
      </c>
      <c r="E862">
        <v>57062</v>
      </c>
      <c r="F862" t="s">
        <v>2036</v>
      </c>
    </row>
    <row r="863" spans="1:6" x14ac:dyDescent="0.25">
      <c r="A863" t="s">
        <v>2037</v>
      </c>
      <c r="B863" t="s">
        <v>2038</v>
      </c>
      <c r="C863">
        <v>2500500105</v>
      </c>
      <c r="D863" t="s">
        <v>2039</v>
      </c>
      <c r="E863">
        <v>25005</v>
      </c>
      <c r="F863" t="s">
        <v>2039</v>
      </c>
    </row>
    <row r="864" spans="1:6" x14ac:dyDescent="0.25">
      <c r="A864" t="s">
        <v>2040</v>
      </c>
      <c r="B864" t="s">
        <v>2041</v>
      </c>
      <c r="C864">
        <v>2500500105</v>
      </c>
      <c r="D864" t="s">
        <v>2039</v>
      </c>
      <c r="E864">
        <v>25005</v>
      </c>
      <c r="F864" t="s">
        <v>2039</v>
      </c>
    </row>
    <row r="865" spans="1:6" x14ac:dyDescent="0.25">
      <c r="A865" t="s">
        <v>2042</v>
      </c>
      <c r="B865" t="s">
        <v>2043</v>
      </c>
      <c r="C865">
        <v>2500500105</v>
      </c>
      <c r="D865" t="s">
        <v>2039</v>
      </c>
      <c r="E865">
        <v>25005</v>
      </c>
      <c r="F865" t="s">
        <v>2039</v>
      </c>
    </row>
    <row r="866" spans="1:6" x14ac:dyDescent="0.25">
      <c r="A866" t="s">
        <v>2044</v>
      </c>
      <c r="B866" t="s">
        <v>2045</v>
      </c>
      <c r="C866">
        <v>2500500205</v>
      </c>
      <c r="D866" t="s">
        <v>2046</v>
      </c>
      <c r="E866">
        <v>25005</v>
      </c>
      <c r="F866" t="s">
        <v>2039</v>
      </c>
    </row>
    <row r="867" spans="1:6" x14ac:dyDescent="0.25">
      <c r="A867" t="s">
        <v>2047</v>
      </c>
      <c r="B867" t="s">
        <v>2048</v>
      </c>
      <c r="C867">
        <v>2500500205</v>
      </c>
      <c r="D867" t="s">
        <v>2046</v>
      </c>
      <c r="E867">
        <v>25005</v>
      </c>
      <c r="F867" t="s">
        <v>2039</v>
      </c>
    </row>
    <row r="868" spans="1:6" x14ac:dyDescent="0.25">
      <c r="A868" t="s">
        <v>2049</v>
      </c>
      <c r="B868" t="s">
        <v>2050</v>
      </c>
      <c r="C868">
        <v>2500500205</v>
      </c>
      <c r="D868" t="s">
        <v>2046</v>
      </c>
      <c r="E868">
        <v>25005</v>
      </c>
      <c r="F868" t="s">
        <v>2039</v>
      </c>
    </row>
    <row r="869" spans="1:6" x14ac:dyDescent="0.25">
      <c r="A869" t="s">
        <v>2051</v>
      </c>
      <c r="B869" t="s">
        <v>2052</v>
      </c>
      <c r="C869">
        <v>2500500205</v>
      </c>
      <c r="D869" t="s">
        <v>2046</v>
      </c>
      <c r="E869">
        <v>25005</v>
      </c>
      <c r="F869" t="s">
        <v>2039</v>
      </c>
    </row>
    <row r="870" spans="1:6" x14ac:dyDescent="0.25">
      <c r="A870" t="s">
        <v>2053</v>
      </c>
      <c r="B870" t="s">
        <v>2054</v>
      </c>
      <c r="C870">
        <v>2500500305</v>
      </c>
      <c r="D870" t="s">
        <v>2055</v>
      </c>
      <c r="E870">
        <v>25005</v>
      </c>
      <c r="F870" t="s">
        <v>2039</v>
      </c>
    </row>
    <row r="871" spans="1:6" x14ac:dyDescent="0.25">
      <c r="A871" t="s">
        <v>2056</v>
      </c>
      <c r="B871" t="s">
        <v>2057</v>
      </c>
      <c r="C871">
        <v>2500500305</v>
      </c>
      <c r="D871" t="s">
        <v>2055</v>
      </c>
      <c r="E871">
        <v>25005</v>
      </c>
      <c r="F871" t="s">
        <v>2039</v>
      </c>
    </row>
    <row r="872" spans="1:6" x14ac:dyDescent="0.25">
      <c r="A872" t="s">
        <v>2058</v>
      </c>
      <c r="B872" t="s">
        <v>2059</v>
      </c>
      <c r="C872">
        <v>2500500405</v>
      </c>
      <c r="D872" t="s">
        <v>2060</v>
      </c>
      <c r="E872">
        <v>25005</v>
      </c>
      <c r="F872" t="s">
        <v>2039</v>
      </c>
    </row>
    <row r="873" spans="1:6" x14ac:dyDescent="0.25">
      <c r="A873" t="s">
        <v>2061</v>
      </c>
      <c r="B873" t="s">
        <v>2062</v>
      </c>
      <c r="C873">
        <v>2500500405</v>
      </c>
      <c r="D873" t="s">
        <v>2060</v>
      </c>
      <c r="E873">
        <v>25005</v>
      </c>
      <c r="F873" t="s">
        <v>2039</v>
      </c>
    </row>
    <row r="874" spans="1:6" x14ac:dyDescent="0.25">
      <c r="A874" t="s">
        <v>2063</v>
      </c>
      <c r="B874" t="s">
        <v>2064</v>
      </c>
      <c r="C874">
        <v>2500500405</v>
      </c>
      <c r="D874" t="s">
        <v>2060</v>
      </c>
      <c r="E874">
        <v>25005</v>
      </c>
      <c r="F874" t="s">
        <v>2039</v>
      </c>
    </row>
    <row r="875" spans="1:6" x14ac:dyDescent="0.25">
      <c r="A875" t="s">
        <v>2065</v>
      </c>
      <c r="B875" t="s">
        <v>2066</v>
      </c>
      <c r="C875">
        <v>2500500505</v>
      </c>
      <c r="D875" t="s">
        <v>2067</v>
      </c>
      <c r="E875">
        <v>25005</v>
      </c>
      <c r="F875" t="s">
        <v>2039</v>
      </c>
    </row>
    <row r="876" spans="1:6" x14ac:dyDescent="0.25">
      <c r="A876" t="s">
        <v>2068</v>
      </c>
      <c r="B876" t="s">
        <v>2069</v>
      </c>
      <c r="C876">
        <v>2500500505</v>
      </c>
      <c r="D876" t="s">
        <v>2067</v>
      </c>
      <c r="E876">
        <v>25005</v>
      </c>
      <c r="F876" t="s">
        <v>2039</v>
      </c>
    </row>
    <row r="877" spans="1:6" x14ac:dyDescent="0.25">
      <c r="A877" t="s">
        <v>2070</v>
      </c>
      <c r="B877" t="s">
        <v>2071</v>
      </c>
      <c r="C877">
        <v>2500500622</v>
      </c>
      <c r="D877" t="s">
        <v>2072</v>
      </c>
      <c r="E877">
        <v>25005</v>
      </c>
      <c r="F877" t="s">
        <v>2039</v>
      </c>
    </row>
    <row r="878" spans="1:6" x14ac:dyDescent="0.25">
      <c r="A878" t="s">
        <v>2073</v>
      </c>
      <c r="B878" t="s">
        <v>2074</v>
      </c>
      <c r="C878">
        <v>2500500622</v>
      </c>
      <c r="D878" t="s">
        <v>2072</v>
      </c>
      <c r="E878">
        <v>25005</v>
      </c>
      <c r="F878" t="s">
        <v>2039</v>
      </c>
    </row>
    <row r="879" spans="1:6" x14ac:dyDescent="0.25">
      <c r="A879" t="s">
        <v>2075</v>
      </c>
      <c r="B879" t="s">
        <v>2076</v>
      </c>
      <c r="C879">
        <v>2500500722</v>
      </c>
      <c r="D879" t="s">
        <v>2077</v>
      </c>
      <c r="E879">
        <v>25005</v>
      </c>
      <c r="F879" t="s">
        <v>2039</v>
      </c>
    </row>
    <row r="880" spans="1:6" x14ac:dyDescent="0.25">
      <c r="A880" t="s">
        <v>2078</v>
      </c>
      <c r="B880" t="s">
        <v>2079</v>
      </c>
      <c r="C880">
        <v>2500500722</v>
      </c>
      <c r="D880" t="s">
        <v>2077</v>
      </c>
      <c r="E880">
        <v>25005</v>
      </c>
      <c r="F880" t="s">
        <v>2039</v>
      </c>
    </row>
    <row r="881" spans="1:6" x14ac:dyDescent="0.25">
      <c r="A881" t="s">
        <v>2080</v>
      </c>
      <c r="B881" t="s">
        <v>2081</v>
      </c>
      <c r="C881">
        <v>2500500722</v>
      </c>
      <c r="D881" t="s">
        <v>2077</v>
      </c>
      <c r="E881">
        <v>25005</v>
      </c>
      <c r="F881" t="s">
        <v>2039</v>
      </c>
    </row>
    <row r="882" spans="1:6" x14ac:dyDescent="0.25">
      <c r="A882" t="s">
        <v>2082</v>
      </c>
      <c r="B882" t="s">
        <v>2083</v>
      </c>
      <c r="C882">
        <v>2500500722</v>
      </c>
      <c r="D882" t="s">
        <v>2077</v>
      </c>
      <c r="E882">
        <v>25005</v>
      </c>
      <c r="F882" t="s">
        <v>2039</v>
      </c>
    </row>
    <row r="883" spans="1:6" x14ac:dyDescent="0.25">
      <c r="A883" t="s">
        <v>2084</v>
      </c>
      <c r="B883" t="s">
        <v>2085</v>
      </c>
      <c r="C883">
        <v>2500500722</v>
      </c>
      <c r="D883" t="s">
        <v>2077</v>
      </c>
      <c r="E883">
        <v>25005</v>
      </c>
      <c r="F883" t="s">
        <v>2039</v>
      </c>
    </row>
    <row r="884" spans="1:6" x14ac:dyDescent="0.25">
      <c r="A884" t="s">
        <v>2086</v>
      </c>
      <c r="B884" t="s">
        <v>2087</v>
      </c>
      <c r="C884">
        <v>2501400222</v>
      </c>
      <c r="D884" t="s">
        <v>2088</v>
      </c>
      <c r="E884">
        <v>25014</v>
      </c>
      <c r="F884" t="s">
        <v>10</v>
      </c>
    </row>
    <row r="885" spans="1:6" x14ac:dyDescent="0.25">
      <c r="A885" t="s">
        <v>2089</v>
      </c>
      <c r="B885" t="s">
        <v>2090</v>
      </c>
      <c r="C885">
        <v>2501400222</v>
      </c>
      <c r="D885" t="s">
        <v>2088</v>
      </c>
      <c r="E885">
        <v>25014</v>
      </c>
      <c r="F885" t="s">
        <v>10</v>
      </c>
    </row>
    <row r="886" spans="1:6" x14ac:dyDescent="0.25">
      <c r="A886" t="s">
        <v>2091</v>
      </c>
      <c r="B886" t="s">
        <v>2090</v>
      </c>
      <c r="C886">
        <v>2501400222</v>
      </c>
      <c r="D886" t="s">
        <v>2088</v>
      </c>
      <c r="E886">
        <v>25014</v>
      </c>
      <c r="F886" t="s">
        <v>10</v>
      </c>
    </row>
    <row r="887" spans="1:6" x14ac:dyDescent="0.25">
      <c r="A887" t="s">
        <v>2092</v>
      </c>
      <c r="B887" t="s">
        <v>2093</v>
      </c>
      <c r="C887">
        <v>2501400322</v>
      </c>
      <c r="D887" t="s">
        <v>8</v>
      </c>
      <c r="E887">
        <v>25014</v>
      </c>
      <c r="F887" t="s">
        <v>10</v>
      </c>
    </row>
    <row r="888" spans="1:6" x14ac:dyDescent="0.25">
      <c r="A888" t="s">
        <v>2094</v>
      </c>
      <c r="B888" t="s">
        <v>2095</v>
      </c>
      <c r="C888">
        <v>2501400322</v>
      </c>
      <c r="D888" t="s">
        <v>8</v>
      </c>
      <c r="E888">
        <v>25014</v>
      </c>
      <c r="F888" t="s">
        <v>10</v>
      </c>
    </row>
    <row r="889" spans="1:6" x14ac:dyDescent="0.25">
      <c r="A889" t="s">
        <v>2096</v>
      </c>
      <c r="B889" t="s">
        <v>2097</v>
      </c>
      <c r="C889">
        <v>2501400322</v>
      </c>
      <c r="D889" t="s">
        <v>8</v>
      </c>
      <c r="E889">
        <v>25014</v>
      </c>
      <c r="F889" t="s">
        <v>10</v>
      </c>
    </row>
    <row r="890" spans="1:6" x14ac:dyDescent="0.25">
      <c r="A890" t="s">
        <v>2098</v>
      </c>
      <c r="B890" t="s">
        <v>648</v>
      </c>
      <c r="C890">
        <v>5100801022</v>
      </c>
      <c r="D890" t="s">
        <v>2029</v>
      </c>
      <c r="E890">
        <v>51008</v>
      </c>
      <c r="F890" t="s">
        <v>1881</v>
      </c>
    </row>
    <row r="891" spans="1:6" x14ac:dyDescent="0.25">
      <c r="A891" t="s">
        <v>2099</v>
      </c>
      <c r="B891" t="s">
        <v>2100</v>
      </c>
      <c r="C891">
        <v>5100801022</v>
      </c>
      <c r="D891" t="s">
        <v>2029</v>
      </c>
      <c r="E891">
        <v>51008</v>
      </c>
      <c r="F891" t="s">
        <v>1881</v>
      </c>
    </row>
    <row r="892" spans="1:6" x14ac:dyDescent="0.25">
      <c r="A892" t="s">
        <v>2101</v>
      </c>
      <c r="B892" t="s">
        <v>2102</v>
      </c>
      <c r="C892">
        <v>5100801022</v>
      </c>
      <c r="D892" t="s">
        <v>2029</v>
      </c>
      <c r="E892">
        <v>51008</v>
      </c>
      <c r="F892" t="s">
        <v>1881</v>
      </c>
    </row>
    <row r="893" spans="1:6" x14ac:dyDescent="0.25">
      <c r="A893" t="s">
        <v>2103</v>
      </c>
      <c r="B893" t="s">
        <v>2104</v>
      </c>
      <c r="C893">
        <v>2503100322</v>
      </c>
      <c r="D893" t="s">
        <v>2032</v>
      </c>
      <c r="E893">
        <v>25031</v>
      </c>
      <c r="F893" t="s">
        <v>23</v>
      </c>
    </row>
    <row r="894" spans="1:6" x14ac:dyDescent="0.25">
      <c r="A894" t="s">
        <v>2105</v>
      </c>
      <c r="B894" t="s">
        <v>2106</v>
      </c>
      <c r="C894">
        <v>5100801022</v>
      </c>
      <c r="D894" t="s">
        <v>2029</v>
      </c>
      <c r="E894">
        <v>51008</v>
      </c>
      <c r="F894" t="s">
        <v>1881</v>
      </c>
    </row>
    <row r="895" spans="1:6" x14ac:dyDescent="0.25">
      <c r="A895" t="s">
        <v>2107</v>
      </c>
      <c r="B895" t="s">
        <v>2108</v>
      </c>
      <c r="C895">
        <v>5100801022</v>
      </c>
      <c r="D895" t="s">
        <v>2029</v>
      </c>
      <c r="E895">
        <v>51008</v>
      </c>
      <c r="F895" t="s">
        <v>1881</v>
      </c>
    </row>
    <row r="896" spans="1:6" x14ac:dyDescent="0.25">
      <c r="A896" t="s">
        <v>2109</v>
      </c>
      <c r="B896" t="s">
        <v>2110</v>
      </c>
      <c r="C896">
        <v>5100801022</v>
      </c>
      <c r="D896" t="s">
        <v>2029</v>
      </c>
      <c r="E896">
        <v>51008</v>
      </c>
      <c r="F896" t="s">
        <v>1881</v>
      </c>
    </row>
    <row r="897" spans="1:6" x14ac:dyDescent="0.25">
      <c r="A897" t="s">
        <v>2111</v>
      </c>
      <c r="B897" t="s">
        <v>2112</v>
      </c>
      <c r="C897">
        <v>5100801222</v>
      </c>
      <c r="D897" t="s">
        <v>2113</v>
      </c>
      <c r="E897">
        <v>51008</v>
      </c>
      <c r="F897" t="s">
        <v>1881</v>
      </c>
    </row>
    <row r="898" spans="1:6" x14ac:dyDescent="0.25">
      <c r="A898" t="s">
        <v>2114</v>
      </c>
      <c r="B898" t="s">
        <v>2115</v>
      </c>
      <c r="C898">
        <v>2502301022</v>
      </c>
      <c r="D898" t="s">
        <v>1995</v>
      </c>
      <c r="E898">
        <v>25023</v>
      </c>
      <c r="F898" t="s">
        <v>550</v>
      </c>
    </row>
    <row r="899" spans="1:6" x14ac:dyDescent="0.25">
      <c r="A899" t="s">
        <v>2116</v>
      </c>
      <c r="B899" t="s">
        <v>2117</v>
      </c>
      <c r="C899">
        <v>5100801222</v>
      </c>
      <c r="D899" t="s">
        <v>2113</v>
      </c>
      <c r="E899">
        <v>51008</v>
      </c>
      <c r="F899" t="s">
        <v>1881</v>
      </c>
    </row>
    <row r="900" spans="1:6" x14ac:dyDescent="0.25">
      <c r="A900" t="s">
        <v>2118</v>
      </c>
      <c r="B900" t="s">
        <v>2119</v>
      </c>
      <c r="C900">
        <v>6206303405</v>
      </c>
      <c r="D900" t="s">
        <v>2120</v>
      </c>
      <c r="E900">
        <v>62063</v>
      </c>
      <c r="F900" t="s">
        <v>2121</v>
      </c>
    </row>
    <row r="901" spans="1:6" x14ac:dyDescent="0.25">
      <c r="A901" t="s">
        <v>2122</v>
      </c>
      <c r="B901" t="s">
        <v>2123</v>
      </c>
      <c r="C901">
        <v>5100801322</v>
      </c>
      <c r="D901" t="s">
        <v>2124</v>
      </c>
      <c r="E901">
        <v>51008</v>
      </c>
      <c r="F901" t="s">
        <v>1881</v>
      </c>
    </row>
    <row r="902" spans="1:6" x14ac:dyDescent="0.25">
      <c r="A902" t="s">
        <v>2125</v>
      </c>
      <c r="B902" t="s">
        <v>2126</v>
      </c>
      <c r="C902">
        <v>6209602305</v>
      </c>
      <c r="D902" t="s">
        <v>2127</v>
      </c>
      <c r="E902">
        <v>62096</v>
      </c>
      <c r="F902" t="s">
        <v>2128</v>
      </c>
    </row>
    <row r="903" spans="1:6" x14ac:dyDescent="0.25">
      <c r="A903" t="s">
        <v>2129</v>
      </c>
      <c r="B903" t="s">
        <v>2130</v>
      </c>
      <c r="C903">
        <v>5100801322</v>
      </c>
      <c r="D903" t="s">
        <v>2124</v>
      </c>
      <c r="E903">
        <v>51008</v>
      </c>
      <c r="F903" t="s">
        <v>1881</v>
      </c>
    </row>
    <row r="904" spans="1:6" x14ac:dyDescent="0.25">
      <c r="A904" t="s">
        <v>2131</v>
      </c>
      <c r="B904" t="s">
        <v>2132</v>
      </c>
      <c r="C904">
        <v>2502301022</v>
      </c>
      <c r="D904" t="s">
        <v>1995</v>
      </c>
      <c r="E904">
        <v>25023</v>
      </c>
      <c r="F904" t="s">
        <v>550</v>
      </c>
    </row>
    <row r="905" spans="1:6" x14ac:dyDescent="0.25">
      <c r="A905" t="s">
        <v>2133</v>
      </c>
      <c r="B905" t="s">
        <v>2134</v>
      </c>
      <c r="C905">
        <v>2502301022</v>
      </c>
      <c r="D905" t="s">
        <v>1995</v>
      </c>
      <c r="E905">
        <v>25023</v>
      </c>
      <c r="F905" t="s">
        <v>550</v>
      </c>
    </row>
    <row r="906" spans="1:6" x14ac:dyDescent="0.25">
      <c r="A906" t="s">
        <v>2135</v>
      </c>
      <c r="B906" t="s">
        <v>2136</v>
      </c>
      <c r="C906">
        <v>2502301105</v>
      </c>
      <c r="D906" t="s">
        <v>2010</v>
      </c>
      <c r="E906">
        <v>25023</v>
      </c>
      <c r="F906" t="s">
        <v>550</v>
      </c>
    </row>
    <row r="907" spans="1:6" x14ac:dyDescent="0.25">
      <c r="A907" t="s">
        <v>2137</v>
      </c>
      <c r="B907" t="s">
        <v>2138</v>
      </c>
      <c r="C907">
        <v>5100801322</v>
      </c>
      <c r="D907" t="s">
        <v>2124</v>
      </c>
      <c r="E907">
        <v>51008</v>
      </c>
      <c r="F907" t="s">
        <v>1881</v>
      </c>
    </row>
    <row r="908" spans="1:6" x14ac:dyDescent="0.25">
      <c r="A908" t="s">
        <v>2139</v>
      </c>
      <c r="B908" t="s">
        <v>2140</v>
      </c>
      <c r="C908">
        <v>6302300705</v>
      </c>
      <c r="D908" t="s">
        <v>2141</v>
      </c>
      <c r="E908">
        <v>63023</v>
      </c>
      <c r="F908" t="s">
        <v>2142</v>
      </c>
    </row>
    <row r="909" spans="1:6" x14ac:dyDescent="0.25">
      <c r="A909" t="s">
        <v>2143</v>
      </c>
      <c r="B909" t="s">
        <v>2144</v>
      </c>
      <c r="C909">
        <v>2502301105</v>
      </c>
      <c r="D909" t="s">
        <v>2010</v>
      </c>
      <c r="E909">
        <v>25023</v>
      </c>
      <c r="F909" t="s">
        <v>550</v>
      </c>
    </row>
    <row r="910" spans="1:6" x14ac:dyDescent="0.25">
      <c r="A910" t="s">
        <v>2145</v>
      </c>
      <c r="B910" t="s">
        <v>327</v>
      </c>
      <c r="C910">
        <v>2502301205</v>
      </c>
      <c r="D910" t="s">
        <v>2017</v>
      </c>
      <c r="E910">
        <v>25023</v>
      </c>
      <c r="F910" t="s">
        <v>550</v>
      </c>
    </row>
    <row r="911" spans="1:6" x14ac:dyDescent="0.25">
      <c r="A911" t="s">
        <v>2146</v>
      </c>
      <c r="B911" t="s">
        <v>2147</v>
      </c>
      <c r="C911">
        <v>6306701622</v>
      </c>
      <c r="D911" t="s">
        <v>2148</v>
      </c>
      <c r="E911">
        <v>63067</v>
      </c>
      <c r="F911" t="s">
        <v>2149</v>
      </c>
    </row>
    <row r="912" spans="1:6" x14ac:dyDescent="0.25">
      <c r="A912" t="s">
        <v>2150</v>
      </c>
      <c r="B912" t="s">
        <v>2151</v>
      </c>
      <c r="C912">
        <v>2501402022</v>
      </c>
      <c r="D912" t="s">
        <v>2152</v>
      </c>
      <c r="E912">
        <v>25014</v>
      </c>
      <c r="F912" t="s">
        <v>10</v>
      </c>
    </row>
    <row r="913" spans="1:6" x14ac:dyDescent="0.25">
      <c r="A913" t="s">
        <v>2153</v>
      </c>
      <c r="B913" t="s">
        <v>2154</v>
      </c>
      <c r="C913">
        <v>2501402022</v>
      </c>
      <c r="D913" t="s">
        <v>2152</v>
      </c>
      <c r="E913">
        <v>25014</v>
      </c>
      <c r="F913" t="s">
        <v>10</v>
      </c>
    </row>
    <row r="914" spans="1:6" x14ac:dyDescent="0.25">
      <c r="A914" t="s">
        <v>2155</v>
      </c>
      <c r="B914" t="s">
        <v>2156</v>
      </c>
      <c r="C914">
        <v>2501402222</v>
      </c>
      <c r="D914" t="s">
        <v>2157</v>
      </c>
      <c r="E914">
        <v>25014</v>
      </c>
      <c r="F914" t="s">
        <v>10</v>
      </c>
    </row>
    <row r="915" spans="1:6" x14ac:dyDescent="0.25">
      <c r="A915" t="s">
        <v>2158</v>
      </c>
      <c r="B915" t="s">
        <v>2159</v>
      </c>
      <c r="C915">
        <v>2501402222</v>
      </c>
      <c r="D915" t="s">
        <v>2157</v>
      </c>
      <c r="E915">
        <v>25014</v>
      </c>
      <c r="F915" t="s">
        <v>10</v>
      </c>
    </row>
    <row r="916" spans="1:6" x14ac:dyDescent="0.25">
      <c r="A916" t="s">
        <v>2160</v>
      </c>
      <c r="B916" t="s">
        <v>2161</v>
      </c>
      <c r="C916">
        <v>2501402222</v>
      </c>
      <c r="D916" t="s">
        <v>2157</v>
      </c>
      <c r="E916">
        <v>25014</v>
      </c>
      <c r="F916" t="s">
        <v>10</v>
      </c>
    </row>
    <row r="917" spans="1:6" x14ac:dyDescent="0.25">
      <c r="A917" t="s">
        <v>2162</v>
      </c>
      <c r="B917" t="s">
        <v>2163</v>
      </c>
      <c r="C917">
        <v>2501402222</v>
      </c>
      <c r="D917" t="s">
        <v>2157</v>
      </c>
      <c r="E917">
        <v>25014</v>
      </c>
      <c r="F917" t="s">
        <v>10</v>
      </c>
    </row>
    <row r="918" spans="1:6" x14ac:dyDescent="0.25">
      <c r="A918" t="s">
        <v>2164</v>
      </c>
      <c r="B918" t="s">
        <v>2165</v>
      </c>
      <c r="C918">
        <v>2501402405</v>
      </c>
      <c r="D918" t="s">
        <v>2166</v>
      </c>
      <c r="E918">
        <v>25014</v>
      </c>
      <c r="F918" t="s">
        <v>10</v>
      </c>
    </row>
    <row r="919" spans="1:6" x14ac:dyDescent="0.25">
      <c r="A919" t="s">
        <v>2167</v>
      </c>
      <c r="B919" t="s">
        <v>2168</v>
      </c>
      <c r="C919">
        <v>2501402405</v>
      </c>
      <c r="D919" t="s">
        <v>2166</v>
      </c>
      <c r="E919">
        <v>25014</v>
      </c>
      <c r="F919" t="s">
        <v>10</v>
      </c>
    </row>
    <row r="920" spans="1:6" x14ac:dyDescent="0.25">
      <c r="A920" t="s">
        <v>2169</v>
      </c>
      <c r="B920" t="s">
        <v>2170</v>
      </c>
      <c r="C920">
        <v>2501402605</v>
      </c>
      <c r="D920" t="s">
        <v>2171</v>
      </c>
      <c r="E920">
        <v>25014</v>
      </c>
      <c r="F920" t="s">
        <v>10</v>
      </c>
    </row>
    <row r="921" spans="1:6" x14ac:dyDescent="0.25">
      <c r="A921" t="s">
        <v>2172</v>
      </c>
      <c r="B921" t="s">
        <v>2173</v>
      </c>
      <c r="C921">
        <v>2501402605</v>
      </c>
      <c r="D921" t="s">
        <v>2171</v>
      </c>
      <c r="E921">
        <v>25014</v>
      </c>
      <c r="F921" t="s">
        <v>10</v>
      </c>
    </row>
    <row r="922" spans="1:6" x14ac:dyDescent="0.25">
      <c r="A922" t="s">
        <v>2174</v>
      </c>
      <c r="B922" t="s">
        <v>2175</v>
      </c>
      <c r="C922">
        <v>2501402822</v>
      </c>
      <c r="D922" t="s">
        <v>2176</v>
      </c>
      <c r="E922">
        <v>25014</v>
      </c>
      <c r="F922" t="s">
        <v>10</v>
      </c>
    </row>
    <row r="923" spans="1:6" x14ac:dyDescent="0.25">
      <c r="A923" t="s">
        <v>2177</v>
      </c>
      <c r="B923" t="s">
        <v>2178</v>
      </c>
      <c r="C923">
        <v>2501402822</v>
      </c>
      <c r="D923" t="s">
        <v>2176</v>
      </c>
      <c r="E923">
        <v>25014</v>
      </c>
      <c r="F923" t="s">
        <v>10</v>
      </c>
    </row>
    <row r="924" spans="1:6" x14ac:dyDescent="0.25">
      <c r="A924" t="s">
        <v>2179</v>
      </c>
      <c r="B924" t="s">
        <v>2180</v>
      </c>
      <c r="C924">
        <v>2501402822</v>
      </c>
      <c r="D924" t="s">
        <v>2176</v>
      </c>
      <c r="E924">
        <v>25014</v>
      </c>
      <c r="F924" t="s">
        <v>10</v>
      </c>
    </row>
    <row r="925" spans="1:6" x14ac:dyDescent="0.25">
      <c r="A925" t="s">
        <v>2181</v>
      </c>
      <c r="B925" t="s">
        <v>327</v>
      </c>
      <c r="C925">
        <v>2501402822</v>
      </c>
      <c r="D925" t="s">
        <v>2176</v>
      </c>
      <c r="E925">
        <v>25014</v>
      </c>
      <c r="F925" t="s">
        <v>10</v>
      </c>
    </row>
    <row r="926" spans="1:6" x14ac:dyDescent="0.25">
      <c r="A926" t="s">
        <v>2182</v>
      </c>
      <c r="B926" t="s">
        <v>2183</v>
      </c>
      <c r="C926">
        <v>2501500105</v>
      </c>
      <c r="D926" t="s">
        <v>2184</v>
      </c>
      <c r="E926">
        <v>25015</v>
      </c>
      <c r="F926" t="s">
        <v>942</v>
      </c>
    </row>
    <row r="927" spans="1:6" x14ac:dyDescent="0.25">
      <c r="A927" t="s">
        <v>2185</v>
      </c>
      <c r="B927" t="s">
        <v>2186</v>
      </c>
      <c r="C927">
        <v>2501500205</v>
      </c>
      <c r="D927" t="s">
        <v>2187</v>
      </c>
      <c r="E927">
        <v>25015</v>
      </c>
      <c r="F927" t="s">
        <v>942</v>
      </c>
    </row>
    <row r="928" spans="1:6" x14ac:dyDescent="0.25">
      <c r="A928" t="s">
        <v>2188</v>
      </c>
      <c r="B928" t="s">
        <v>2189</v>
      </c>
      <c r="C928">
        <v>2501500205</v>
      </c>
      <c r="D928" t="s">
        <v>2187</v>
      </c>
      <c r="E928">
        <v>25015</v>
      </c>
      <c r="F928" t="s">
        <v>942</v>
      </c>
    </row>
    <row r="929" spans="1:6" x14ac:dyDescent="0.25">
      <c r="A929" t="s">
        <v>2190</v>
      </c>
      <c r="B929" t="s">
        <v>2191</v>
      </c>
      <c r="C929">
        <v>2501500205</v>
      </c>
      <c r="D929" t="s">
        <v>2187</v>
      </c>
      <c r="E929">
        <v>25015</v>
      </c>
      <c r="F929" t="s">
        <v>942</v>
      </c>
    </row>
    <row r="930" spans="1:6" x14ac:dyDescent="0.25">
      <c r="A930" t="s">
        <v>2192</v>
      </c>
      <c r="B930" t="s">
        <v>2193</v>
      </c>
      <c r="C930">
        <v>2501500305</v>
      </c>
      <c r="D930" t="s">
        <v>2194</v>
      </c>
      <c r="E930">
        <v>25015</v>
      </c>
      <c r="F930" t="s">
        <v>942</v>
      </c>
    </row>
    <row r="931" spans="1:6" x14ac:dyDescent="0.25">
      <c r="A931" t="s">
        <v>2195</v>
      </c>
      <c r="B931" t="s">
        <v>2196</v>
      </c>
      <c r="C931">
        <v>2501500405</v>
      </c>
      <c r="D931" t="s">
        <v>2197</v>
      </c>
      <c r="E931">
        <v>25015</v>
      </c>
      <c r="F931" t="s">
        <v>942</v>
      </c>
    </row>
    <row r="932" spans="1:6" x14ac:dyDescent="0.25">
      <c r="A932" t="s">
        <v>2198</v>
      </c>
      <c r="B932" t="s">
        <v>45</v>
      </c>
      <c r="C932">
        <v>2501500405</v>
      </c>
      <c r="D932" t="s">
        <v>2197</v>
      </c>
      <c r="E932">
        <v>25015</v>
      </c>
      <c r="F932" t="s">
        <v>942</v>
      </c>
    </row>
    <row r="933" spans="1:6" x14ac:dyDescent="0.25">
      <c r="A933" t="s">
        <v>2199</v>
      </c>
      <c r="B933" t="s">
        <v>2200</v>
      </c>
      <c r="C933">
        <v>2501500505</v>
      </c>
      <c r="D933" t="s">
        <v>2201</v>
      </c>
      <c r="E933">
        <v>25015</v>
      </c>
      <c r="F933" t="s">
        <v>942</v>
      </c>
    </row>
    <row r="934" spans="1:6" x14ac:dyDescent="0.25">
      <c r="A934" t="s">
        <v>2202</v>
      </c>
      <c r="B934" t="s">
        <v>134</v>
      </c>
      <c r="C934">
        <v>2501500505</v>
      </c>
      <c r="D934" t="s">
        <v>2201</v>
      </c>
      <c r="E934">
        <v>25015</v>
      </c>
      <c r="F934" t="s">
        <v>942</v>
      </c>
    </row>
    <row r="935" spans="1:6" x14ac:dyDescent="0.25">
      <c r="A935" t="s">
        <v>2203</v>
      </c>
      <c r="B935" t="s">
        <v>2204</v>
      </c>
      <c r="C935">
        <v>2501500605</v>
      </c>
      <c r="D935" t="s">
        <v>2205</v>
      </c>
      <c r="E935">
        <v>25015</v>
      </c>
      <c r="F935" t="s">
        <v>942</v>
      </c>
    </row>
    <row r="936" spans="1:6" x14ac:dyDescent="0.25">
      <c r="A936" t="s">
        <v>2206</v>
      </c>
      <c r="B936" t="s">
        <v>2207</v>
      </c>
      <c r="C936">
        <v>2501500605</v>
      </c>
      <c r="D936" t="s">
        <v>2205</v>
      </c>
      <c r="E936">
        <v>25015</v>
      </c>
      <c r="F936" t="s">
        <v>942</v>
      </c>
    </row>
    <row r="937" spans="1:6" x14ac:dyDescent="0.25">
      <c r="A937" t="s">
        <v>2208</v>
      </c>
      <c r="B937" t="s">
        <v>2209</v>
      </c>
      <c r="C937">
        <v>2501500605</v>
      </c>
      <c r="D937" t="s">
        <v>2205</v>
      </c>
      <c r="E937">
        <v>25015</v>
      </c>
      <c r="F937" t="s">
        <v>942</v>
      </c>
    </row>
    <row r="938" spans="1:6" x14ac:dyDescent="0.25">
      <c r="A938" t="s">
        <v>2210</v>
      </c>
      <c r="B938" t="s">
        <v>2211</v>
      </c>
      <c r="C938">
        <v>2501500722</v>
      </c>
      <c r="D938" t="s">
        <v>941</v>
      </c>
      <c r="E938">
        <v>25015</v>
      </c>
      <c r="F938" t="s">
        <v>942</v>
      </c>
    </row>
    <row r="939" spans="1:6" x14ac:dyDescent="0.25">
      <c r="A939" t="s">
        <v>2212</v>
      </c>
      <c r="B939" t="s">
        <v>2213</v>
      </c>
      <c r="C939">
        <v>6307600105</v>
      </c>
      <c r="D939" t="s">
        <v>2214</v>
      </c>
      <c r="E939">
        <v>63076</v>
      </c>
      <c r="F939" t="s">
        <v>2215</v>
      </c>
    </row>
    <row r="940" spans="1:6" x14ac:dyDescent="0.25">
      <c r="A940" t="s">
        <v>2216</v>
      </c>
      <c r="B940" t="s">
        <v>2217</v>
      </c>
      <c r="C940">
        <v>5100801322</v>
      </c>
      <c r="D940" t="s">
        <v>2124</v>
      </c>
      <c r="E940">
        <v>51008</v>
      </c>
      <c r="F940" t="s">
        <v>1881</v>
      </c>
    </row>
    <row r="941" spans="1:6" x14ac:dyDescent="0.25">
      <c r="A941" t="s">
        <v>2218</v>
      </c>
      <c r="B941" t="s">
        <v>2219</v>
      </c>
      <c r="C941">
        <v>6308000205</v>
      </c>
      <c r="D941" t="s">
        <v>2220</v>
      </c>
      <c r="E941">
        <v>63080</v>
      </c>
      <c r="F941" t="s">
        <v>2221</v>
      </c>
    </row>
    <row r="942" spans="1:6" x14ac:dyDescent="0.25">
      <c r="A942" t="s">
        <v>2222</v>
      </c>
      <c r="B942" t="s">
        <v>2223</v>
      </c>
      <c r="C942">
        <v>6308600322</v>
      </c>
      <c r="D942" t="s">
        <v>2224</v>
      </c>
      <c r="E942">
        <v>63086</v>
      </c>
      <c r="F942" t="s">
        <v>2224</v>
      </c>
    </row>
    <row r="943" spans="1:6" x14ac:dyDescent="0.25">
      <c r="A943" t="s">
        <v>2225</v>
      </c>
      <c r="B943" t="s">
        <v>2226</v>
      </c>
      <c r="C943">
        <v>6401500522</v>
      </c>
      <c r="D943" t="s">
        <v>2227</v>
      </c>
      <c r="E943">
        <v>64015</v>
      </c>
      <c r="F943" t="s">
        <v>2228</v>
      </c>
    </row>
    <row r="944" spans="1:6" x14ac:dyDescent="0.25">
      <c r="A944" t="s">
        <v>2229</v>
      </c>
      <c r="B944" t="s">
        <v>2230</v>
      </c>
      <c r="C944">
        <v>2503100522</v>
      </c>
      <c r="D944" t="s">
        <v>26</v>
      </c>
      <c r="E944">
        <v>25031</v>
      </c>
      <c r="F944" t="s">
        <v>23</v>
      </c>
    </row>
    <row r="945" spans="1:6" x14ac:dyDescent="0.25">
      <c r="A945" t="s">
        <v>2231</v>
      </c>
      <c r="B945" t="s">
        <v>2232</v>
      </c>
      <c r="C945">
        <v>8200302122</v>
      </c>
      <c r="D945" t="s">
        <v>2233</v>
      </c>
      <c r="E945">
        <v>82003</v>
      </c>
      <c r="F945" t="s">
        <v>2234</v>
      </c>
    </row>
    <row r="946" spans="1:6" x14ac:dyDescent="0.25">
      <c r="A946" t="s">
        <v>2235</v>
      </c>
      <c r="B946" t="s">
        <v>2236</v>
      </c>
      <c r="C946">
        <v>8200900222</v>
      </c>
      <c r="D946" t="s">
        <v>2237</v>
      </c>
      <c r="E946">
        <v>82009</v>
      </c>
      <c r="F946" t="s">
        <v>2238</v>
      </c>
    </row>
    <row r="947" spans="1:6" x14ac:dyDescent="0.25">
      <c r="A947" t="s">
        <v>2239</v>
      </c>
      <c r="B947" t="s">
        <v>2240</v>
      </c>
      <c r="C947">
        <v>2503100122</v>
      </c>
      <c r="D947" t="s">
        <v>22</v>
      </c>
      <c r="E947">
        <v>25031</v>
      </c>
      <c r="F947" t="s">
        <v>23</v>
      </c>
    </row>
    <row r="948" spans="1:6" x14ac:dyDescent="0.25">
      <c r="A948" t="s">
        <v>2241</v>
      </c>
      <c r="B948" t="s">
        <v>2242</v>
      </c>
      <c r="C948">
        <v>8203700122</v>
      </c>
      <c r="D948" t="s">
        <v>2243</v>
      </c>
      <c r="E948">
        <v>82037</v>
      </c>
      <c r="F948" t="s">
        <v>2244</v>
      </c>
    </row>
    <row r="949" spans="1:6" x14ac:dyDescent="0.25">
      <c r="A949" t="s">
        <v>2245</v>
      </c>
      <c r="B949" t="s">
        <v>2246</v>
      </c>
      <c r="C949">
        <v>2501400405</v>
      </c>
      <c r="D949" t="s">
        <v>283</v>
      </c>
      <c r="E949">
        <v>25014</v>
      </c>
      <c r="F949" t="s">
        <v>10</v>
      </c>
    </row>
    <row r="950" spans="1:6" x14ac:dyDescent="0.25">
      <c r="A950" t="s">
        <v>2247</v>
      </c>
      <c r="B950" t="s">
        <v>2248</v>
      </c>
      <c r="C950">
        <v>2501400605</v>
      </c>
      <c r="D950" t="s">
        <v>2249</v>
      </c>
      <c r="E950">
        <v>25014</v>
      </c>
      <c r="F950" t="s">
        <v>10</v>
      </c>
    </row>
    <row r="951" spans="1:6" x14ac:dyDescent="0.25">
      <c r="A951" t="s">
        <v>2250</v>
      </c>
      <c r="B951" t="s">
        <v>2251</v>
      </c>
      <c r="C951">
        <v>2501400605</v>
      </c>
      <c r="D951" t="s">
        <v>2249</v>
      </c>
      <c r="E951">
        <v>25014</v>
      </c>
      <c r="F951" t="s">
        <v>10</v>
      </c>
    </row>
    <row r="952" spans="1:6" x14ac:dyDescent="0.25">
      <c r="A952" t="s">
        <v>2252</v>
      </c>
      <c r="B952" t="s">
        <v>2253</v>
      </c>
      <c r="C952">
        <v>2501500805</v>
      </c>
      <c r="D952" t="s">
        <v>2254</v>
      </c>
      <c r="E952">
        <v>25015</v>
      </c>
      <c r="F952" t="s">
        <v>942</v>
      </c>
    </row>
    <row r="953" spans="1:6" x14ac:dyDescent="0.25">
      <c r="A953" t="s">
        <v>2255</v>
      </c>
      <c r="B953" t="s">
        <v>2256</v>
      </c>
      <c r="C953">
        <v>2501500805</v>
      </c>
      <c r="D953" t="s">
        <v>2254</v>
      </c>
      <c r="E953">
        <v>25015</v>
      </c>
      <c r="F953" t="s">
        <v>942</v>
      </c>
    </row>
    <row r="954" spans="1:6" x14ac:dyDescent="0.25">
      <c r="A954" t="s">
        <v>2257</v>
      </c>
      <c r="B954" t="s">
        <v>2258</v>
      </c>
      <c r="C954">
        <v>2501500905</v>
      </c>
      <c r="D954" t="s">
        <v>2259</v>
      </c>
      <c r="E954">
        <v>25015</v>
      </c>
      <c r="F954" t="s">
        <v>942</v>
      </c>
    </row>
    <row r="955" spans="1:6" x14ac:dyDescent="0.25">
      <c r="A955" t="s">
        <v>2260</v>
      </c>
      <c r="B955" t="s">
        <v>2261</v>
      </c>
      <c r="C955">
        <v>2501800505</v>
      </c>
      <c r="D955" t="s">
        <v>2262</v>
      </c>
      <c r="E955">
        <v>25018</v>
      </c>
      <c r="F955" t="s">
        <v>17</v>
      </c>
    </row>
    <row r="956" spans="1:6" x14ac:dyDescent="0.25">
      <c r="A956" t="s">
        <v>2263</v>
      </c>
      <c r="B956" t="s">
        <v>2264</v>
      </c>
      <c r="C956">
        <v>2501800505</v>
      </c>
      <c r="D956" t="s">
        <v>2262</v>
      </c>
      <c r="E956">
        <v>25018</v>
      </c>
      <c r="F956" t="s">
        <v>17</v>
      </c>
    </row>
    <row r="957" spans="1:6" x14ac:dyDescent="0.25">
      <c r="A957" t="s">
        <v>2265</v>
      </c>
      <c r="B957" t="s">
        <v>2266</v>
      </c>
      <c r="C957">
        <v>2501800505</v>
      </c>
      <c r="D957" t="s">
        <v>2262</v>
      </c>
      <c r="E957">
        <v>25018</v>
      </c>
      <c r="F957" t="s">
        <v>17</v>
      </c>
    </row>
    <row r="958" spans="1:6" x14ac:dyDescent="0.25">
      <c r="A958" t="s">
        <v>2267</v>
      </c>
      <c r="B958" t="s">
        <v>2268</v>
      </c>
      <c r="C958">
        <v>2501800622</v>
      </c>
      <c r="D958" t="s">
        <v>2269</v>
      </c>
      <c r="E958">
        <v>25018</v>
      </c>
      <c r="F958" t="s">
        <v>17</v>
      </c>
    </row>
    <row r="959" spans="1:6" x14ac:dyDescent="0.25">
      <c r="A959" t="s">
        <v>2270</v>
      </c>
      <c r="B959" t="s">
        <v>2271</v>
      </c>
      <c r="C959">
        <v>2501800622</v>
      </c>
      <c r="D959" t="s">
        <v>2269</v>
      </c>
      <c r="E959">
        <v>25018</v>
      </c>
      <c r="F959" t="s">
        <v>17</v>
      </c>
    </row>
    <row r="960" spans="1:6" x14ac:dyDescent="0.25">
      <c r="A960" t="s">
        <v>2272</v>
      </c>
      <c r="B960" t="s">
        <v>2273</v>
      </c>
      <c r="C960">
        <v>2501800622</v>
      </c>
      <c r="D960" t="s">
        <v>2269</v>
      </c>
      <c r="E960">
        <v>25018</v>
      </c>
      <c r="F960" t="s">
        <v>17</v>
      </c>
    </row>
    <row r="961" spans="1:6" x14ac:dyDescent="0.25">
      <c r="A961" t="s">
        <v>2274</v>
      </c>
      <c r="B961" t="s">
        <v>2275</v>
      </c>
      <c r="C961">
        <v>2501800622</v>
      </c>
      <c r="D961" t="s">
        <v>2269</v>
      </c>
      <c r="E961">
        <v>25018</v>
      </c>
      <c r="F961" t="s">
        <v>17</v>
      </c>
    </row>
    <row r="962" spans="1:6" x14ac:dyDescent="0.25">
      <c r="A962" t="s">
        <v>2276</v>
      </c>
      <c r="B962" t="s">
        <v>2277</v>
      </c>
      <c r="C962">
        <v>2501800622</v>
      </c>
      <c r="D962" t="s">
        <v>2269</v>
      </c>
      <c r="E962">
        <v>25018</v>
      </c>
      <c r="F962" t="s">
        <v>17</v>
      </c>
    </row>
    <row r="963" spans="1:6" x14ac:dyDescent="0.25">
      <c r="A963" t="s">
        <v>2278</v>
      </c>
      <c r="B963" t="s">
        <v>2279</v>
      </c>
      <c r="C963">
        <v>2501800622</v>
      </c>
      <c r="D963" t="s">
        <v>2269</v>
      </c>
      <c r="E963">
        <v>25018</v>
      </c>
      <c r="F963" t="s">
        <v>17</v>
      </c>
    </row>
    <row r="964" spans="1:6" x14ac:dyDescent="0.25">
      <c r="A964" t="s">
        <v>2280</v>
      </c>
      <c r="B964" t="s">
        <v>2281</v>
      </c>
      <c r="C964">
        <v>2501800622</v>
      </c>
      <c r="D964" t="s">
        <v>2269</v>
      </c>
      <c r="E964">
        <v>25018</v>
      </c>
      <c r="F964" t="s">
        <v>17</v>
      </c>
    </row>
    <row r="965" spans="1:6" x14ac:dyDescent="0.25">
      <c r="A965" t="s">
        <v>2282</v>
      </c>
      <c r="B965" t="s">
        <v>2283</v>
      </c>
      <c r="C965">
        <v>2501800705</v>
      </c>
      <c r="D965" t="s">
        <v>2284</v>
      </c>
      <c r="E965">
        <v>25018</v>
      </c>
      <c r="F965" t="s">
        <v>17</v>
      </c>
    </row>
    <row r="966" spans="1:6" x14ac:dyDescent="0.25">
      <c r="A966" t="s">
        <v>2285</v>
      </c>
      <c r="B966" t="s">
        <v>2286</v>
      </c>
      <c r="C966">
        <v>2501800705</v>
      </c>
      <c r="D966" t="s">
        <v>2284</v>
      </c>
      <c r="E966">
        <v>25018</v>
      </c>
      <c r="F966" t="s">
        <v>17</v>
      </c>
    </row>
    <row r="967" spans="1:6" x14ac:dyDescent="0.25">
      <c r="A967" t="s">
        <v>2287</v>
      </c>
      <c r="B967" t="s">
        <v>2288</v>
      </c>
      <c r="C967">
        <v>2501800705</v>
      </c>
      <c r="D967" t="s">
        <v>2284</v>
      </c>
      <c r="E967">
        <v>25018</v>
      </c>
      <c r="F967" t="s">
        <v>17</v>
      </c>
    </row>
    <row r="968" spans="1:6" x14ac:dyDescent="0.25">
      <c r="A968" t="s">
        <v>2289</v>
      </c>
      <c r="B968" t="s">
        <v>2290</v>
      </c>
      <c r="C968">
        <v>2501800822</v>
      </c>
      <c r="D968" t="s">
        <v>16</v>
      </c>
      <c r="E968">
        <v>25018</v>
      </c>
      <c r="F968" t="s">
        <v>17</v>
      </c>
    </row>
    <row r="969" spans="1:6" x14ac:dyDescent="0.25">
      <c r="A969" t="s">
        <v>2291</v>
      </c>
      <c r="B969" t="s">
        <v>2292</v>
      </c>
      <c r="C969">
        <v>2501800822</v>
      </c>
      <c r="D969" t="s">
        <v>16</v>
      </c>
      <c r="E969">
        <v>25018</v>
      </c>
      <c r="F969" t="s">
        <v>17</v>
      </c>
    </row>
    <row r="970" spans="1:6" x14ac:dyDescent="0.25">
      <c r="A970" t="s">
        <v>2293</v>
      </c>
      <c r="B970" t="s">
        <v>2294</v>
      </c>
      <c r="C970">
        <v>5100801322</v>
      </c>
      <c r="D970" t="s">
        <v>2124</v>
      </c>
      <c r="E970">
        <v>51008</v>
      </c>
      <c r="F970" t="s">
        <v>1881</v>
      </c>
    </row>
    <row r="971" spans="1:6" x14ac:dyDescent="0.25">
      <c r="A971" t="s">
        <v>2295</v>
      </c>
      <c r="B971" t="s">
        <v>2296</v>
      </c>
      <c r="C971">
        <v>5100801405</v>
      </c>
      <c r="D971" t="s">
        <v>2297</v>
      </c>
      <c r="E971">
        <v>51008</v>
      </c>
      <c r="F971" t="s">
        <v>1881</v>
      </c>
    </row>
    <row r="972" spans="1:6" x14ac:dyDescent="0.25">
      <c r="A972" t="s">
        <v>2298</v>
      </c>
      <c r="B972" t="s">
        <v>2299</v>
      </c>
      <c r="C972">
        <v>5100801405</v>
      </c>
      <c r="D972" t="s">
        <v>2297</v>
      </c>
      <c r="E972">
        <v>51008</v>
      </c>
      <c r="F972" t="s">
        <v>1881</v>
      </c>
    </row>
    <row r="973" spans="1:6" x14ac:dyDescent="0.25">
      <c r="A973" t="s">
        <v>2300</v>
      </c>
      <c r="B973" t="s">
        <v>45</v>
      </c>
      <c r="C973">
        <v>5100801522</v>
      </c>
      <c r="D973" t="s">
        <v>2301</v>
      </c>
      <c r="E973">
        <v>51008</v>
      </c>
      <c r="F973" t="s">
        <v>1881</v>
      </c>
    </row>
    <row r="974" spans="1:6" x14ac:dyDescent="0.25">
      <c r="A974" t="s">
        <v>2302</v>
      </c>
      <c r="B974" t="s">
        <v>2303</v>
      </c>
      <c r="C974">
        <v>5100900122</v>
      </c>
      <c r="D974" t="s">
        <v>2304</v>
      </c>
      <c r="E974">
        <v>51009</v>
      </c>
      <c r="F974" t="s">
        <v>2305</v>
      </c>
    </row>
    <row r="975" spans="1:6" x14ac:dyDescent="0.25">
      <c r="A975" t="s">
        <v>2306</v>
      </c>
      <c r="B975" t="s">
        <v>2307</v>
      </c>
      <c r="C975">
        <v>5100900122</v>
      </c>
      <c r="D975" t="s">
        <v>2304</v>
      </c>
      <c r="E975">
        <v>51009</v>
      </c>
      <c r="F975" t="s">
        <v>2305</v>
      </c>
    </row>
    <row r="976" spans="1:6" x14ac:dyDescent="0.25">
      <c r="A976" t="s">
        <v>2308</v>
      </c>
      <c r="B976" t="s">
        <v>2309</v>
      </c>
      <c r="C976">
        <v>5100900122</v>
      </c>
      <c r="D976" t="s">
        <v>2304</v>
      </c>
      <c r="E976">
        <v>51009</v>
      </c>
      <c r="F976" t="s">
        <v>2305</v>
      </c>
    </row>
    <row r="977" spans="1:6" x14ac:dyDescent="0.25">
      <c r="A977" t="s">
        <v>2310</v>
      </c>
      <c r="B977" t="s">
        <v>2311</v>
      </c>
      <c r="C977">
        <v>5100900222</v>
      </c>
      <c r="D977" t="s">
        <v>2312</v>
      </c>
      <c r="E977">
        <v>51009</v>
      </c>
      <c r="F977" t="s">
        <v>2305</v>
      </c>
    </row>
    <row r="978" spans="1:6" x14ac:dyDescent="0.25">
      <c r="A978" t="s">
        <v>2313</v>
      </c>
      <c r="B978" t="s">
        <v>2314</v>
      </c>
      <c r="C978">
        <v>5100900222</v>
      </c>
      <c r="D978" t="s">
        <v>2312</v>
      </c>
      <c r="E978">
        <v>51009</v>
      </c>
      <c r="F978" t="s">
        <v>2305</v>
      </c>
    </row>
    <row r="979" spans="1:6" x14ac:dyDescent="0.25">
      <c r="A979" t="s">
        <v>2315</v>
      </c>
      <c r="B979" t="s">
        <v>2316</v>
      </c>
      <c r="C979">
        <v>5100900305</v>
      </c>
      <c r="D979" t="s">
        <v>2317</v>
      </c>
      <c r="E979">
        <v>51009</v>
      </c>
      <c r="F979" t="s">
        <v>2305</v>
      </c>
    </row>
    <row r="980" spans="1:6" x14ac:dyDescent="0.25">
      <c r="A980" t="s">
        <v>2318</v>
      </c>
      <c r="B980" t="s">
        <v>2319</v>
      </c>
      <c r="C980">
        <v>5100900305</v>
      </c>
      <c r="D980" t="s">
        <v>2317</v>
      </c>
      <c r="E980">
        <v>51009</v>
      </c>
      <c r="F980" t="s">
        <v>2305</v>
      </c>
    </row>
    <row r="981" spans="1:6" x14ac:dyDescent="0.25">
      <c r="A981" t="s">
        <v>2320</v>
      </c>
      <c r="B981" t="s">
        <v>2321</v>
      </c>
      <c r="C981">
        <v>5100900305</v>
      </c>
      <c r="D981" t="s">
        <v>2317</v>
      </c>
      <c r="E981">
        <v>51009</v>
      </c>
      <c r="F981" t="s">
        <v>2305</v>
      </c>
    </row>
    <row r="982" spans="1:6" x14ac:dyDescent="0.25">
      <c r="A982" t="s">
        <v>2322</v>
      </c>
      <c r="B982" t="s">
        <v>2323</v>
      </c>
      <c r="C982">
        <v>5100900405</v>
      </c>
      <c r="D982" t="s">
        <v>2324</v>
      </c>
      <c r="E982">
        <v>51009</v>
      </c>
      <c r="F982" t="s">
        <v>2305</v>
      </c>
    </row>
    <row r="983" spans="1:6" x14ac:dyDescent="0.25">
      <c r="A983" t="s">
        <v>2325</v>
      </c>
      <c r="B983" t="s">
        <v>2326</v>
      </c>
      <c r="C983">
        <v>5100900405</v>
      </c>
      <c r="D983" t="s">
        <v>2324</v>
      </c>
      <c r="E983">
        <v>51009</v>
      </c>
      <c r="F983" t="s">
        <v>2305</v>
      </c>
    </row>
    <row r="984" spans="1:6" x14ac:dyDescent="0.25">
      <c r="A984" t="s">
        <v>2327</v>
      </c>
      <c r="B984" t="s">
        <v>2328</v>
      </c>
      <c r="C984">
        <v>5100900505</v>
      </c>
      <c r="D984" t="s">
        <v>2329</v>
      </c>
      <c r="E984">
        <v>51009</v>
      </c>
      <c r="F984" t="s">
        <v>2305</v>
      </c>
    </row>
    <row r="985" spans="1:6" x14ac:dyDescent="0.25">
      <c r="A985" t="s">
        <v>2330</v>
      </c>
      <c r="B985" t="s">
        <v>2331</v>
      </c>
      <c r="C985">
        <v>5100900605</v>
      </c>
      <c r="D985" t="s">
        <v>2332</v>
      </c>
      <c r="E985">
        <v>51009</v>
      </c>
      <c r="F985" t="s">
        <v>2305</v>
      </c>
    </row>
    <row r="986" spans="1:6" x14ac:dyDescent="0.25">
      <c r="A986" t="s">
        <v>2333</v>
      </c>
      <c r="B986" t="s">
        <v>2334</v>
      </c>
      <c r="C986">
        <v>5100900605</v>
      </c>
      <c r="D986" t="s">
        <v>2332</v>
      </c>
      <c r="E986">
        <v>51009</v>
      </c>
      <c r="F986" t="s">
        <v>2305</v>
      </c>
    </row>
    <row r="987" spans="1:6" x14ac:dyDescent="0.25">
      <c r="A987" t="s">
        <v>2335</v>
      </c>
      <c r="B987" t="s">
        <v>2336</v>
      </c>
      <c r="C987">
        <v>5100900605</v>
      </c>
      <c r="D987" t="s">
        <v>2332</v>
      </c>
      <c r="E987">
        <v>51009</v>
      </c>
      <c r="F987" t="s">
        <v>2305</v>
      </c>
    </row>
    <row r="988" spans="1:6" x14ac:dyDescent="0.25">
      <c r="A988" t="s">
        <v>2337</v>
      </c>
      <c r="B988" t="s">
        <v>2338</v>
      </c>
      <c r="C988">
        <v>5100900722</v>
      </c>
      <c r="D988" t="s">
        <v>2339</v>
      </c>
      <c r="E988">
        <v>51009</v>
      </c>
      <c r="F988" t="s">
        <v>2305</v>
      </c>
    </row>
    <row r="989" spans="1:6" x14ac:dyDescent="0.25">
      <c r="A989" t="s">
        <v>2340</v>
      </c>
      <c r="B989" t="s">
        <v>2341</v>
      </c>
      <c r="C989">
        <v>5100900722</v>
      </c>
      <c r="D989" t="s">
        <v>2339</v>
      </c>
      <c r="E989">
        <v>51009</v>
      </c>
      <c r="F989" t="s">
        <v>2305</v>
      </c>
    </row>
    <row r="990" spans="1:6" x14ac:dyDescent="0.25">
      <c r="A990" t="s">
        <v>2342</v>
      </c>
      <c r="B990" t="s">
        <v>2343</v>
      </c>
      <c r="C990">
        <v>5100900722</v>
      </c>
      <c r="D990" t="s">
        <v>2339</v>
      </c>
      <c r="E990">
        <v>51009</v>
      </c>
      <c r="F990" t="s">
        <v>2305</v>
      </c>
    </row>
    <row r="991" spans="1:6" x14ac:dyDescent="0.25">
      <c r="A991" t="s">
        <v>2344</v>
      </c>
      <c r="B991" t="s">
        <v>2345</v>
      </c>
      <c r="C991">
        <v>5100900722</v>
      </c>
      <c r="D991" t="s">
        <v>2339</v>
      </c>
      <c r="E991">
        <v>51009</v>
      </c>
      <c r="F991" t="s">
        <v>2305</v>
      </c>
    </row>
    <row r="992" spans="1:6" x14ac:dyDescent="0.25">
      <c r="A992" t="s">
        <v>2346</v>
      </c>
      <c r="B992" t="s">
        <v>2347</v>
      </c>
      <c r="C992">
        <v>5100900722</v>
      </c>
      <c r="D992" t="s">
        <v>2339</v>
      </c>
      <c r="E992">
        <v>51009</v>
      </c>
      <c r="F992" t="s">
        <v>2305</v>
      </c>
    </row>
    <row r="993" spans="1:6" x14ac:dyDescent="0.25">
      <c r="A993" t="s">
        <v>2348</v>
      </c>
      <c r="B993" t="s">
        <v>2349</v>
      </c>
      <c r="C993">
        <v>5100901222</v>
      </c>
      <c r="D993" t="s">
        <v>2350</v>
      </c>
      <c r="E993">
        <v>51009</v>
      </c>
      <c r="F993" t="s">
        <v>2305</v>
      </c>
    </row>
    <row r="994" spans="1:6" x14ac:dyDescent="0.25">
      <c r="A994" t="s">
        <v>2351</v>
      </c>
      <c r="B994" t="s">
        <v>2352</v>
      </c>
      <c r="C994">
        <v>5100901222</v>
      </c>
      <c r="D994" t="s">
        <v>2350</v>
      </c>
      <c r="E994">
        <v>51009</v>
      </c>
      <c r="F994" t="s">
        <v>2305</v>
      </c>
    </row>
    <row r="995" spans="1:6" x14ac:dyDescent="0.25">
      <c r="A995" t="s">
        <v>2353</v>
      </c>
      <c r="B995" t="s">
        <v>2354</v>
      </c>
      <c r="C995">
        <v>5100901222</v>
      </c>
      <c r="D995" t="s">
        <v>2350</v>
      </c>
      <c r="E995">
        <v>51009</v>
      </c>
      <c r="F995" t="s">
        <v>2305</v>
      </c>
    </row>
    <row r="996" spans="1:6" x14ac:dyDescent="0.25">
      <c r="A996" t="s">
        <v>2355</v>
      </c>
      <c r="B996" t="s">
        <v>2356</v>
      </c>
      <c r="C996">
        <v>5100901222</v>
      </c>
      <c r="D996" t="s">
        <v>2350</v>
      </c>
      <c r="E996">
        <v>51009</v>
      </c>
      <c r="F996" t="s">
        <v>2305</v>
      </c>
    </row>
    <row r="997" spans="1:6" x14ac:dyDescent="0.25">
      <c r="A997" t="s">
        <v>2357</v>
      </c>
      <c r="B997" t="s">
        <v>2358</v>
      </c>
      <c r="C997">
        <v>5100901222</v>
      </c>
      <c r="D997" t="s">
        <v>2350</v>
      </c>
      <c r="E997">
        <v>51009</v>
      </c>
      <c r="F997" t="s">
        <v>2305</v>
      </c>
    </row>
    <row r="998" spans="1:6" x14ac:dyDescent="0.25">
      <c r="A998" t="s">
        <v>2359</v>
      </c>
      <c r="B998" t="s">
        <v>2360</v>
      </c>
      <c r="C998">
        <v>5100901222</v>
      </c>
      <c r="D998" t="s">
        <v>2350</v>
      </c>
      <c r="E998">
        <v>51009</v>
      </c>
      <c r="F998" t="s">
        <v>2305</v>
      </c>
    </row>
    <row r="999" spans="1:6" x14ac:dyDescent="0.25">
      <c r="A999" t="s">
        <v>2361</v>
      </c>
      <c r="B999" t="s">
        <v>2362</v>
      </c>
      <c r="C999">
        <v>5101200122</v>
      </c>
      <c r="D999" t="s">
        <v>2363</v>
      </c>
      <c r="E999">
        <v>51012</v>
      </c>
      <c r="F999" t="s">
        <v>2364</v>
      </c>
    </row>
    <row r="1000" spans="1:6" x14ac:dyDescent="0.25">
      <c r="A1000" t="s">
        <v>2365</v>
      </c>
      <c r="B1000" t="s">
        <v>2366</v>
      </c>
      <c r="C1000">
        <v>5101200122</v>
      </c>
      <c r="D1000" t="s">
        <v>2363</v>
      </c>
      <c r="E1000">
        <v>51012</v>
      </c>
      <c r="F1000" t="s">
        <v>2364</v>
      </c>
    </row>
    <row r="1001" spans="1:6" x14ac:dyDescent="0.25">
      <c r="A1001" t="s">
        <v>2367</v>
      </c>
      <c r="B1001" t="s">
        <v>2368</v>
      </c>
      <c r="C1001">
        <v>5101200122</v>
      </c>
      <c r="D1001" t="s">
        <v>2363</v>
      </c>
      <c r="E1001">
        <v>51012</v>
      </c>
      <c r="F1001" t="s">
        <v>2364</v>
      </c>
    </row>
    <row r="1002" spans="1:6" x14ac:dyDescent="0.25">
      <c r="A1002" t="s">
        <v>2369</v>
      </c>
      <c r="B1002" t="s">
        <v>2370</v>
      </c>
      <c r="C1002">
        <v>5101200122</v>
      </c>
      <c r="D1002" t="s">
        <v>2363</v>
      </c>
      <c r="E1002">
        <v>51012</v>
      </c>
      <c r="F1002" t="s">
        <v>2364</v>
      </c>
    </row>
    <row r="1003" spans="1:6" x14ac:dyDescent="0.25">
      <c r="A1003" t="s">
        <v>2371</v>
      </c>
      <c r="B1003" t="s">
        <v>2372</v>
      </c>
      <c r="C1003">
        <v>5101200122</v>
      </c>
      <c r="D1003" t="s">
        <v>2363</v>
      </c>
      <c r="E1003">
        <v>51012</v>
      </c>
      <c r="F1003" t="s">
        <v>2364</v>
      </c>
    </row>
    <row r="1004" spans="1:6" x14ac:dyDescent="0.25">
      <c r="A1004" t="s">
        <v>2373</v>
      </c>
      <c r="B1004" t="s">
        <v>2374</v>
      </c>
      <c r="C1004">
        <v>5101200205</v>
      </c>
      <c r="D1004" t="s">
        <v>2364</v>
      </c>
      <c r="E1004">
        <v>51012</v>
      </c>
      <c r="F1004" t="s">
        <v>2364</v>
      </c>
    </row>
    <row r="1005" spans="1:6" x14ac:dyDescent="0.25">
      <c r="A1005" t="s">
        <v>2375</v>
      </c>
      <c r="B1005" t="s">
        <v>2376</v>
      </c>
      <c r="C1005">
        <v>5101200322</v>
      </c>
      <c r="D1005" t="s">
        <v>2377</v>
      </c>
      <c r="E1005">
        <v>51012</v>
      </c>
      <c r="F1005" t="s">
        <v>2364</v>
      </c>
    </row>
    <row r="1006" spans="1:6" x14ac:dyDescent="0.25">
      <c r="A1006" t="s">
        <v>2378</v>
      </c>
      <c r="B1006" t="s">
        <v>2379</v>
      </c>
      <c r="C1006">
        <v>5101200322</v>
      </c>
      <c r="D1006" t="s">
        <v>2377</v>
      </c>
      <c r="E1006">
        <v>51012</v>
      </c>
      <c r="F1006" t="s">
        <v>2364</v>
      </c>
    </row>
    <row r="1007" spans="1:6" x14ac:dyDescent="0.25">
      <c r="A1007" t="s">
        <v>2380</v>
      </c>
      <c r="B1007" t="s">
        <v>2381</v>
      </c>
      <c r="C1007">
        <v>5101200322</v>
      </c>
      <c r="D1007" t="s">
        <v>2377</v>
      </c>
      <c r="E1007">
        <v>51012</v>
      </c>
      <c r="F1007" t="s">
        <v>2364</v>
      </c>
    </row>
    <row r="1008" spans="1:6" x14ac:dyDescent="0.25">
      <c r="A1008" t="s">
        <v>2382</v>
      </c>
      <c r="B1008" t="s">
        <v>2383</v>
      </c>
      <c r="C1008">
        <v>5101200322</v>
      </c>
      <c r="D1008" t="s">
        <v>2377</v>
      </c>
      <c r="E1008">
        <v>51012</v>
      </c>
      <c r="F1008" t="s">
        <v>2364</v>
      </c>
    </row>
    <row r="1009" spans="1:6" x14ac:dyDescent="0.25">
      <c r="A1009" t="s">
        <v>2384</v>
      </c>
      <c r="B1009" t="s">
        <v>2385</v>
      </c>
      <c r="C1009">
        <v>5101200405</v>
      </c>
      <c r="D1009" t="s">
        <v>2386</v>
      </c>
      <c r="E1009">
        <v>51012</v>
      </c>
      <c r="F1009" t="s">
        <v>2364</v>
      </c>
    </row>
    <row r="1010" spans="1:6" x14ac:dyDescent="0.25">
      <c r="A1010" t="s">
        <v>2387</v>
      </c>
      <c r="B1010" t="s">
        <v>2388</v>
      </c>
      <c r="C1010">
        <v>5101200405</v>
      </c>
      <c r="D1010" t="s">
        <v>2386</v>
      </c>
      <c r="E1010">
        <v>51012</v>
      </c>
      <c r="F1010" t="s">
        <v>2364</v>
      </c>
    </row>
    <row r="1011" spans="1:6" x14ac:dyDescent="0.25">
      <c r="A1011" t="s">
        <v>2389</v>
      </c>
      <c r="B1011" t="s">
        <v>2390</v>
      </c>
      <c r="C1011">
        <v>5101200605</v>
      </c>
      <c r="D1011" t="s">
        <v>2391</v>
      </c>
      <c r="E1011">
        <v>51012</v>
      </c>
      <c r="F1011" t="s">
        <v>2364</v>
      </c>
    </row>
    <row r="1012" spans="1:6" x14ac:dyDescent="0.25">
      <c r="A1012" t="s">
        <v>2392</v>
      </c>
      <c r="B1012" t="s">
        <v>2393</v>
      </c>
      <c r="C1012">
        <v>5101200605</v>
      </c>
      <c r="D1012" t="s">
        <v>2391</v>
      </c>
      <c r="E1012">
        <v>51012</v>
      </c>
      <c r="F1012" t="s">
        <v>2364</v>
      </c>
    </row>
    <row r="1013" spans="1:6" x14ac:dyDescent="0.25">
      <c r="A1013" t="s">
        <v>2394</v>
      </c>
      <c r="B1013" t="s">
        <v>568</v>
      </c>
      <c r="C1013">
        <v>5101200605</v>
      </c>
      <c r="D1013" t="s">
        <v>2391</v>
      </c>
      <c r="E1013">
        <v>51012</v>
      </c>
      <c r="F1013" t="s">
        <v>2364</v>
      </c>
    </row>
    <row r="1014" spans="1:6" x14ac:dyDescent="0.25">
      <c r="A1014" t="s">
        <v>2395</v>
      </c>
      <c r="B1014" t="s">
        <v>2396</v>
      </c>
      <c r="C1014">
        <v>5101200722</v>
      </c>
      <c r="D1014" t="s">
        <v>2397</v>
      </c>
      <c r="E1014">
        <v>51012</v>
      </c>
      <c r="F1014" t="s">
        <v>2364</v>
      </c>
    </row>
    <row r="1015" spans="1:6" x14ac:dyDescent="0.25">
      <c r="A1015" t="s">
        <v>2398</v>
      </c>
      <c r="B1015" t="s">
        <v>2399</v>
      </c>
      <c r="C1015">
        <v>5101200722</v>
      </c>
      <c r="D1015" t="s">
        <v>2397</v>
      </c>
      <c r="E1015">
        <v>51012</v>
      </c>
      <c r="F1015" t="s">
        <v>2364</v>
      </c>
    </row>
    <row r="1016" spans="1:6" x14ac:dyDescent="0.25">
      <c r="A1016" t="s">
        <v>2400</v>
      </c>
      <c r="B1016" t="s">
        <v>2401</v>
      </c>
      <c r="C1016">
        <v>5101200722</v>
      </c>
      <c r="D1016" t="s">
        <v>2397</v>
      </c>
      <c r="E1016">
        <v>51012</v>
      </c>
      <c r="F1016" t="s">
        <v>2364</v>
      </c>
    </row>
    <row r="1017" spans="1:6" x14ac:dyDescent="0.25">
      <c r="A1017" t="s">
        <v>2402</v>
      </c>
      <c r="B1017" t="s">
        <v>2403</v>
      </c>
      <c r="C1017">
        <v>5101200722</v>
      </c>
      <c r="D1017" t="s">
        <v>2397</v>
      </c>
      <c r="E1017">
        <v>51012</v>
      </c>
      <c r="F1017" t="s">
        <v>2364</v>
      </c>
    </row>
    <row r="1018" spans="1:6" x14ac:dyDescent="0.25">
      <c r="A1018" t="s">
        <v>2404</v>
      </c>
      <c r="B1018" t="s">
        <v>2405</v>
      </c>
      <c r="C1018">
        <v>5101400222</v>
      </c>
      <c r="D1018" t="s">
        <v>2406</v>
      </c>
      <c r="E1018">
        <v>51014</v>
      </c>
      <c r="F1018" t="s">
        <v>2406</v>
      </c>
    </row>
    <row r="1019" spans="1:6" x14ac:dyDescent="0.25">
      <c r="A1019" t="s">
        <v>2407</v>
      </c>
      <c r="B1019" t="s">
        <v>2408</v>
      </c>
      <c r="C1019">
        <v>5101400222</v>
      </c>
      <c r="D1019" t="s">
        <v>2406</v>
      </c>
      <c r="E1019">
        <v>51014</v>
      </c>
      <c r="F1019" t="s">
        <v>2406</v>
      </c>
    </row>
    <row r="1020" spans="1:6" x14ac:dyDescent="0.25">
      <c r="A1020" t="s">
        <v>2409</v>
      </c>
      <c r="B1020" t="s">
        <v>2410</v>
      </c>
      <c r="C1020">
        <v>5101400222</v>
      </c>
      <c r="D1020" t="s">
        <v>2406</v>
      </c>
      <c r="E1020">
        <v>51014</v>
      </c>
      <c r="F1020" t="s">
        <v>2406</v>
      </c>
    </row>
    <row r="1021" spans="1:6" x14ac:dyDescent="0.25">
      <c r="A1021" t="s">
        <v>2411</v>
      </c>
      <c r="B1021" t="s">
        <v>2412</v>
      </c>
      <c r="C1021">
        <v>5101400222</v>
      </c>
      <c r="D1021" t="s">
        <v>2406</v>
      </c>
      <c r="E1021">
        <v>51014</v>
      </c>
      <c r="F1021" t="s">
        <v>2406</v>
      </c>
    </row>
    <row r="1022" spans="1:6" x14ac:dyDescent="0.25">
      <c r="A1022" t="s">
        <v>2413</v>
      </c>
      <c r="B1022" t="s">
        <v>2414</v>
      </c>
      <c r="C1022">
        <v>5101400222</v>
      </c>
      <c r="D1022" t="s">
        <v>2406</v>
      </c>
      <c r="E1022">
        <v>51014</v>
      </c>
      <c r="F1022" t="s">
        <v>2406</v>
      </c>
    </row>
    <row r="1023" spans="1:6" x14ac:dyDescent="0.25">
      <c r="A1023" t="s">
        <v>2415</v>
      </c>
      <c r="B1023" t="s">
        <v>2416</v>
      </c>
      <c r="C1023">
        <v>5101400222</v>
      </c>
      <c r="D1023" t="s">
        <v>2406</v>
      </c>
      <c r="E1023">
        <v>51014</v>
      </c>
      <c r="F1023" t="s">
        <v>2406</v>
      </c>
    </row>
    <row r="1024" spans="1:6" x14ac:dyDescent="0.25">
      <c r="A1024" t="s">
        <v>2417</v>
      </c>
      <c r="B1024" t="s">
        <v>2418</v>
      </c>
      <c r="C1024">
        <v>5101400222</v>
      </c>
      <c r="D1024" t="s">
        <v>2406</v>
      </c>
      <c r="E1024">
        <v>51014</v>
      </c>
      <c r="F1024" t="s">
        <v>2406</v>
      </c>
    </row>
    <row r="1025" spans="1:6" x14ac:dyDescent="0.25">
      <c r="A1025" t="s">
        <v>2419</v>
      </c>
      <c r="B1025" t="s">
        <v>2420</v>
      </c>
      <c r="C1025">
        <v>5101400305</v>
      </c>
      <c r="D1025" t="s">
        <v>2421</v>
      </c>
      <c r="E1025">
        <v>51014</v>
      </c>
      <c r="F1025" t="s">
        <v>2406</v>
      </c>
    </row>
    <row r="1026" spans="1:6" x14ac:dyDescent="0.25">
      <c r="A1026" t="s">
        <v>2422</v>
      </c>
      <c r="B1026" t="s">
        <v>2423</v>
      </c>
      <c r="C1026">
        <v>5101400305</v>
      </c>
      <c r="D1026" t="s">
        <v>2421</v>
      </c>
      <c r="E1026">
        <v>51014</v>
      </c>
      <c r="F1026" t="s">
        <v>2406</v>
      </c>
    </row>
    <row r="1027" spans="1:6" x14ac:dyDescent="0.25">
      <c r="A1027" t="s">
        <v>2424</v>
      </c>
      <c r="B1027" t="s">
        <v>2425</v>
      </c>
      <c r="C1027">
        <v>5101400305</v>
      </c>
      <c r="D1027" t="s">
        <v>2421</v>
      </c>
      <c r="E1027">
        <v>51014</v>
      </c>
      <c r="F1027" t="s">
        <v>2406</v>
      </c>
    </row>
    <row r="1028" spans="1:6" x14ac:dyDescent="0.25">
      <c r="A1028" t="s">
        <v>2426</v>
      </c>
      <c r="B1028" t="s">
        <v>2427</v>
      </c>
      <c r="C1028">
        <v>5101400422</v>
      </c>
      <c r="D1028" t="s">
        <v>2428</v>
      </c>
      <c r="E1028">
        <v>51014</v>
      </c>
      <c r="F1028" t="s">
        <v>2406</v>
      </c>
    </row>
    <row r="1029" spans="1:6" x14ac:dyDescent="0.25">
      <c r="A1029" t="s">
        <v>2429</v>
      </c>
      <c r="B1029" t="s">
        <v>2430</v>
      </c>
      <c r="C1029">
        <v>5101400422</v>
      </c>
      <c r="D1029" t="s">
        <v>2428</v>
      </c>
      <c r="E1029">
        <v>51014</v>
      </c>
      <c r="F1029" t="s">
        <v>2406</v>
      </c>
    </row>
    <row r="1030" spans="1:6" x14ac:dyDescent="0.25">
      <c r="A1030" t="s">
        <v>2431</v>
      </c>
      <c r="B1030" t="s">
        <v>2432</v>
      </c>
      <c r="C1030">
        <v>5101400422</v>
      </c>
      <c r="D1030" t="s">
        <v>2428</v>
      </c>
      <c r="E1030">
        <v>51014</v>
      </c>
      <c r="F1030" t="s">
        <v>2406</v>
      </c>
    </row>
    <row r="1031" spans="1:6" x14ac:dyDescent="0.25">
      <c r="A1031" t="s">
        <v>2433</v>
      </c>
      <c r="B1031" t="s">
        <v>2434</v>
      </c>
      <c r="C1031">
        <v>5101400522</v>
      </c>
      <c r="D1031" t="s">
        <v>2435</v>
      </c>
      <c r="E1031">
        <v>51014</v>
      </c>
      <c r="F1031" t="s">
        <v>2406</v>
      </c>
    </row>
    <row r="1032" spans="1:6" x14ac:dyDescent="0.25">
      <c r="A1032" t="s">
        <v>2436</v>
      </c>
      <c r="B1032" t="s">
        <v>2437</v>
      </c>
      <c r="C1032">
        <v>5101400522</v>
      </c>
      <c r="D1032" t="s">
        <v>2435</v>
      </c>
      <c r="E1032">
        <v>51014</v>
      </c>
      <c r="F1032" t="s">
        <v>2406</v>
      </c>
    </row>
    <row r="1033" spans="1:6" x14ac:dyDescent="0.25">
      <c r="A1033" t="s">
        <v>2438</v>
      </c>
      <c r="B1033" t="s">
        <v>2439</v>
      </c>
      <c r="C1033">
        <v>5101400522</v>
      </c>
      <c r="D1033" t="s">
        <v>2435</v>
      </c>
      <c r="E1033">
        <v>51014</v>
      </c>
      <c r="F1033" t="s">
        <v>2406</v>
      </c>
    </row>
    <row r="1034" spans="1:6" x14ac:dyDescent="0.25">
      <c r="A1034" t="s">
        <v>2440</v>
      </c>
      <c r="B1034" t="s">
        <v>2441</v>
      </c>
      <c r="C1034">
        <v>5101400522</v>
      </c>
      <c r="D1034" t="s">
        <v>2435</v>
      </c>
      <c r="E1034">
        <v>51014</v>
      </c>
      <c r="F1034" t="s">
        <v>2406</v>
      </c>
    </row>
    <row r="1035" spans="1:6" x14ac:dyDescent="0.25">
      <c r="A1035" t="s">
        <v>2442</v>
      </c>
      <c r="B1035" t="s">
        <v>2443</v>
      </c>
      <c r="C1035">
        <v>5101400622</v>
      </c>
      <c r="D1035" t="s">
        <v>2444</v>
      </c>
      <c r="E1035">
        <v>51014</v>
      </c>
      <c r="F1035" t="s">
        <v>2406</v>
      </c>
    </row>
    <row r="1036" spans="1:6" x14ac:dyDescent="0.25">
      <c r="A1036" t="s">
        <v>2445</v>
      </c>
      <c r="B1036" t="s">
        <v>2446</v>
      </c>
      <c r="C1036">
        <v>5101400622</v>
      </c>
      <c r="D1036" t="s">
        <v>2444</v>
      </c>
      <c r="E1036">
        <v>51014</v>
      </c>
      <c r="F1036" t="s">
        <v>2406</v>
      </c>
    </row>
    <row r="1037" spans="1:6" x14ac:dyDescent="0.25">
      <c r="A1037" t="s">
        <v>2447</v>
      </c>
      <c r="B1037" t="s">
        <v>2448</v>
      </c>
      <c r="C1037">
        <v>5101400622</v>
      </c>
      <c r="D1037" t="s">
        <v>2444</v>
      </c>
      <c r="E1037">
        <v>51014</v>
      </c>
      <c r="F1037" t="s">
        <v>2406</v>
      </c>
    </row>
    <row r="1038" spans="1:6" x14ac:dyDescent="0.25">
      <c r="A1038" t="s">
        <v>2449</v>
      </c>
      <c r="B1038" t="s">
        <v>2450</v>
      </c>
      <c r="C1038">
        <v>5101400622</v>
      </c>
      <c r="D1038" t="s">
        <v>2444</v>
      </c>
      <c r="E1038">
        <v>51014</v>
      </c>
      <c r="F1038" t="s">
        <v>2406</v>
      </c>
    </row>
    <row r="1039" spans="1:6" x14ac:dyDescent="0.25">
      <c r="A1039" t="s">
        <v>2451</v>
      </c>
      <c r="B1039" t="s">
        <v>2452</v>
      </c>
      <c r="C1039">
        <v>5101400622</v>
      </c>
      <c r="D1039" t="s">
        <v>2444</v>
      </c>
      <c r="E1039">
        <v>51014</v>
      </c>
      <c r="F1039" t="s">
        <v>2406</v>
      </c>
    </row>
    <row r="1040" spans="1:6" x14ac:dyDescent="0.25">
      <c r="A1040" t="s">
        <v>2453</v>
      </c>
      <c r="B1040" t="s">
        <v>2454</v>
      </c>
      <c r="C1040">
        <v>5101400805</v>
      </c>
      <c r="D1040" t="s">
        <v>2455</v>
      </c>
      <c r="E1040">
        <v>51014</v>
      </c>
      <c r="F1040" t="s">
        <v>2406</v>
      </c>
    </row>
    <row r="1041" spans="1:6" x14ac:dyDescent="0.25">
      <c r="A1041" t="s">
        <v>2456</v>
      </c>
      <c r="B1041" t="s">
        <v>2457</v>
      </c>
      <c r="C1041">
        <v>5101400805</v>
      </c>
      <c r="D1041" t="s">
        <v>2455</v>
      </c>
      <c r="E1041">
        <v>51014</v>
      </c>
      <c r="F1041" t="s">
        <v>2406</v>
      </c>
    </row>
    <row r="1042" spans="1:6" x14ac:dyDescent="0.25">
      <c r="A1042" t="s">
        <v>2458</v>
      </c>
      <c r="B1042" t="s">
        <v>2459</v>
      </c>
      <c r="C1042">
        <v>5101400805</v>
      </c>
      <c r="D1042" t="s">
        <v>2455</v>
      </c>
      <c r="E1042">
        <v>51014</v>
      </c>
      <c r="F1042" t="s">
        <v>2406</v>
      </c>
    </row>
    <row r="1043" spans="1:6" x14ac:dyDescent="0.25">
      <c r="A1043" t="s">
        <v>2460</v>
      </c>
      <c r="B1043" t="s">
        <v>2461</v>
      </c>
      <c r="C1043">
        <v>5101400805</v>
      </c>
      <c r="D1043" t="s">
        <v>2455</v>
      </c>
      <c r="E1043">
        <v>51014</v>
      </c>
      <c r="F1043" t="s">
        <v>2406</v>
      </c>
    </row>
    <row r="1044" spans="1:6" x14ac:dyDescent="0.25">
      <c r="A1044" t="s">
        <v>2462</v>
      </c>
      <c r="B1044" t="s">
        <v>2463</v>
      </c>
      <c r="C1044">
        <v>5101700105</v>
      </c>
      <c r="D1044" t="s">
        <v>2464</v>
      </c>
      <c r="E1044">
        <v>51017</v>
      </c>
      <c r="F1044" t="s">
        <v>2465</v>
      </c>
    </row>
    <row r="1045" spans="1:6" x14ac:dyDescent="0.25">
      <c r="A1045" t="s">
        <v>2466</v>
      </c>
      <c r="B1045" t="s">
        <v>2467</v>
      </c>
      <c r="C1045">
        <v>2503700722</v>
      </c>
      <c r="D1045" t="s">
        <v>182</v>
      </c>
      <c r="E1045">
        <v>25037</v>
      </c>
      <c r="F1045" t="s">
        <v>124</v>
      </c>
    </row>
    <row r="1046" spans="1:6" x14ac:dyDescent="0.25">
      <c r="A1046" t="s">
        <v>2468</v>
      </c>
      <c r="B1046" t="s">
        <v>2469</v>
      </c>
      <c r="C1046">
        <v>5101700105</v>
      </c>
      <c r="D1046" t="s">
        <v>2464</v>
      </c>
      <c r="E1046">
        <v>51017</v>
      </c>
      <c r="F1046" t="s">
        <v>2465</v>
      </c>
    </row>
    <row r="1047" spans="1:6" x14ac:dyDescent="0.25">
      <c r="A1047" t="s">
        <v>2470</v>
      </c>
      <c r="B1047" t="s">
        <v>2471</v>
      </c>
      <c r="C1047">
        <v>5101700105</v>
      </c>
      <c r="D1047" t="s">
        <v>2464</v>
      </c>
      <c r="E1047">
        <v>51017</v>
      </c>
      <c r="F1047" t="s">
        <v>2465</v>
      </c>
    </row>
    <row r="1048" spans="1:6" x14ac:dyDescent="0.25">
      <c r="A1048" t="s">
        <v>2472</v>
      </c>
      <c r="B1048" t="s">
        <v>524</v>
      </c>
      <c r="C1048">
        <v>5101700222</v>
      </c>
      <c r="D1048" t="s">
        <v>2473</v>
      </c>
      <c r="E1048">
        <v>51017</v>
      </c>
      <c r="F1048" t="s">
        <v>2465</v>
      </c>
    </row>
    <row r="1049" spans="1:6" x14ac:dyDescent="0.25">
      <c r="A1049" t="s">
        <v>2474</v>
      </c>
      <c r="B1049" t="s">
        <v>2475</v>
      </c>
      <c r="C1049">
        <v>5101700222</v>
      </c>
      <c r="D1049" t="s">
        <v>2473</v>
      </c>
      <c r="E1049">
        <v>51017</v>
      </c>
      <c r="F1049" t="s">
        <v>2465</v>
      </c>
    </row>
    <row r="1050" spans="1:6" x14ac:dyDescent="0.25">
      <c r="A1050" t="s">
        <v>2476</v>
      </c>
      <c r="B1050" t="s">
        <v>329</v>
      </c>
      <c r="C1050">
        <v>5101700222</v>
      </c>
      <c r="D1050" t="s">
        <v>2473</v>
      </c>
      <c r="E1050">
        <v>51017</v>
      </c>
      <c r="F1050" t="s">
        <v>2465</v>
      </c>
    </row>
    <row r="1051" spans="1:6" x14ac:dyDescent="0.25">
      <c r="A1051" t="s">
        <v>2477</v>
      </c>
      <c r="B1051" t="s">
        <v>2478</v>
      </c>
      <c r="C1051">
        <v>5101700305</v>
      </c>
      <c r="D1051" t="s">
        <v>2465</v>
      </c>
      <c r="E1051">
        <v>51017</v>
      </c>
      <c r="F1051" t="s">
        <v>2465</v>
      </c>
    </row>
    <row r="1052" spans="1:6" x14ac:dyDescent="0.25">
      <c r="A1052" t="s">
        <v>2479</v>
      </c>
      <c r="B1052" t="s">
        <v>2480</v>
      </c>
      <c r="C1052">
        <v>5101700405</v>
      </c>
      <c r="D1052" t="s">
        <v>2481</v>
      </c>
      <c r="E1052">
        <v>51017</v>
      </c>
      <c r="F1052" t="s">
        <v>2465</v>
      </c>
    </row>
    <row r="1053" spans="1:6" x14ac:dyDescent="0.25">
      <c r="A1053" t="s">
        <v>2482</v>
      </c>
      <c r="B1053" t="s">
        <v>2483</v>
      </c>
      <c r="C1053">
        <v>5101700405</v>
      </c>
      <c r="D1053" t="s">
        <v>2481</v>
      </c>
      <c r="E1053">
        <v>51017</v>
      </c>
      <c r="F1053" t="s">
        <v>2465</v>
      </c>
    </row>
    <row r="1054" spans="1:6" x14ac:dyDescent="0.25">
      <c r="A1054" t="s">
        <v>2484</v>
      </c>
      <c r="B1054" t="s">
        <v>2485</v>
      </c>
      <c r="C1054">
        <v>5101700505</v>
      </c>
      <c r="D1054" t="s">
        <v>2486</v>
      </c>
      <c r="E1054">
        <v>51017</v>
      </c>
      <c r="F1054" t="s">
        <v>2465</v>
      </c>
    </row>
    <row r="1055" spans="1:6" x14ac:dyDescent="0.25">
      <c r="A1055" t="s">
        <v>2487</v>
      </c>
      <c r="B1055" t="s">
        <v>2488</v>
      </c>
      <c r="C1055">
        <v>5101700505</v>
      </c>
      <c r="D1055" t="s">
        <v>2486</v>
      </c>
      <c r="E1055">
        <v>51017</v>
      </c>
      <c r="F1055" t="s">
        <v>2465</v>
      </c>
    </row>
    <row r="1056" spans="1:6" x14ac:dyDescent="0.25">
      <c r="A1056" t="s">
        <v>2489</v>
      </c>
      <c r="B1056" t="s">
        <v>2490</v>
      </c>
      <c r="C1056">
        <v>5101700505</v>
      </c>
      <c r="D1056" t="s">
        <v>2486</v>
      </c>
      <c r="E1056">
        <v>51017</v>
      </c>
      <c r="F1056" t="s">
        <v>2465</v>
      </c>
    </row>
    <row r="1057" spans="1:6" x14ac:dyDescent="0.25">
      <c r="A1057" t="s">
        <v>2491</v>
      </c>
      <c r="B1057" t="s">
        <v>2492</v>
      </c>
      <c r="C1057">
        <v>5101700605</v>
      </c>
      <c r="D1057" t="s">
        <v>2493</v>
      </c>
      <c r="E1057">
        <v>51017</v>
      </c>
      <c r="F1057" t="s">
        <v>2465</v>
      </c>
    </row>
    <row r="1058" spans="1:6" x14ac:dyDescent="0.25">
      <c r="A1058" t="s">
        <v>2494</v>
      </c>
      <c r="B1058" t="s">
        <v>2495</v>
      </c>
      <c r="C1058">
        <v>5101700605</v>
      </c>
      <c r="D1058" t="s">
        <v>2493</v>
      </c>
      <c r="E1058">
        <v>51017</v>
      </c>
      <c r="F1058" t="s">
        <v>2465</v>
      </c>
    </row>
    <row r="1059" spans="1:6" x14ac:dyDescent="0.25">
      <c r="A1059" t="s">
        <v>2496</v>
      </c>
      <c r="B1059" t="s">
        <v>2497</v>
      </c>
      <c r="C1059">
        <v>5101700722</v>
      </c>
      <c r="D1059" t="s">
        <v>2498</v>
      </c>
      <c r="E1059">
        <v>51017</v>
      </c>
      <c r="F1059" t="s">
        <v>2465</v>
      </c>
    </row>
    <row r="1060" spans="1:6" x14ac:dyDescent="0.25">
      <c r="A1060" t="s">
        <v>2499</v>
      </c>
      <c r="B1060" t="s">
        <v>2500</v>
      </c>
      <c r="C1060">
        <v>5101700722</v>
      </c>
      <c r="D1060" t="s">
        <v>2498</v>
      </c>
      <c r="E1060">
        <v>51017</v>
      </c>
      <c r="F1060" t="s">
        <v>2465</v>
      </c>
    </row>
    <row r="1061" spans="1:6" x14ac:dyDescent="0.25">
      <c r="A1061" t="s">
        <v>2501</v>
      </c>
      <c r="B1061" t="s">
        <v>2502</v>
      </c>
      <c r="C1061">
        <v>5101700722</v>
      </c>
      <c r="D1061" t="s">
        <v>2498</v>
      </c>
      <c r="E1061">
        <v>51017</v>
      </c>
      <c r="F1061" t="s">
        <v>2465</v>
      </c>
    </row>
    <row r="1062" spans="1:6" x14ac:dyDescent="0.25">
      <c r="A1062" t="s">
        <v>2503</v>
      </c>
      <c r="B1062" t="s">
        <v>2504</v>
      </c>
      <c r="C1062">
        <v>5101900105</v>
      </c>
      <c r="D1062" t="s">
        <v>2505</v>
      </c>
      <c r="E1062">
        <v>51019</v>
      </c>
      <c r="F1062" t="s">
        <v>2506</v>
      </c>
    </row>
    <row r="1063" spans="1:6" x14ac:dyDescent="0.25">
      <c r="A1063" t="s">
        <v>2507</v>
      </c>
      <c r="B1063" t="s">
        <v>2508</v>
      </c>
      <c r="C1063">
        <v>5101900105</v>
      </c>
      <c r="D1063" t="s">
        <v>2505</v>
      </c>
      <c r="E1063">
        <v>51019</v>
      </c>
      <c r="F1063" t="s">
        <v>2506</v>
      </c>
    </row>
    <row r="1064" spans="1:6" x14ac:dyDescent="0.25">
      <c r="A1064" t="s">
        <v>2509</v>
      </c>
      <c r="B1064" t="s">
        <v>2510</v>
      </c>
      <c r="C1064">
        <v>5101900205</v>
      </c>
      <c r="D1064" t="s">
        <v>2506</v>
      </c>
      <c r="E1064">
        <v>51019</v>
      </c>
      <c r="F1064" t="s">
        <v>2506</v>
      </c>
    </row>
    <row r="1065" spans="1:6" x14ac:dyDescent="0.25">
      <c r="A1065" t="s">
        <v>2511</v>
      </c>
      <c r="B1065" t="s">
        <v>2512</v>
      </c>
      <c r="C1065">
        <v>5101900205</v>
      </c>
      <c r="D1065" t="s">
        <v>2506</v>
      </c>
      <c r="E1065">
        <v>51019</v>
      </c>
      <c r="F1065" t="s">
        <v>2506</v>
      </c>
    </row>
    <row r="1066" spans="1:6" x14ac:dyDescent="0.25">
      <c r="A1066" t="s">
        <v>2513</v>
      </c>
      <c r="B1066" t="s">
        <v>2514</v>
      </c>
      <c r="C1066">
        <v>5101900305</v>
      </c>
      <c r="D1066" t="s">
        <v>2515</v>
      </c>
      <c r="E1066">
        <v>51019</v>
      </c>
      <c r="F1066" t="s">
        <v>2506</v>
      </c>
    </row>
    <row r="1067" spans="1:6" x14ac:dyDescent="0.25">
      <c r="A1067" t="s">
        <v>2516</v>
      </c>
      <c r="B1067" t="s">
        <v>2517</v>
      </c>
      <c r="C1067">
        <v>5101900305</v>
      </c>
      <c r="D1067" t="s">
        <v>2515</v>
      </c>
      <c r="E1067">
        <v>51019</v>
      </c>
      <c r="F1067" t="s">
        <v>2506</v>
      </c>
    </row>
    <row r="1068" spans="1:6" x14ac:dyDescent="0.25">
      <c r="A1068" t="s">
        <v>2518</v>
      </c>
      <c r="B1068" t="s">
        <v>2519</v>
      </c>
      <c r="C1068">
        <v>5101900405</v>
      </c>
      <c r="D1068" t="s">
        <v>2520</v>
      </c>
      <c r="E1068">
        <v>51019</v>
      </c>
      <c r="F1068" t="s">
        <v>2506</v>
      </c>
    </row>
    <row r="1069" spans="1:6" x14ac:dyDescent="0.25">
      <c r="A1069" t="s">
        <v>2521</v>
      </c>
      <c r="B1069" t="s">
        <v>2522</v>
      </c>
      <c r="C1069">
        <v>5101900405</v>
      </c>
      <c r="D1069" t="s">
        <v>2520</v>
      </c>
      <c r="E1069">
        <v>51019</v>
      </c>
      <c r="F1069" t="s">
        <v>2506</v>
      </c>
    </row>
    <row r="1070" spans="1:6" x14ac:dyDescent="0.25">
      <c r="A1070" t="s">
        <v>2523</v>
      </c>
      <c r="B1070" t="s">
        <v>2524</v>
      </c>
      <c r="C1070">
        <v>5101900505</v>
      </c>
      <c r="D1070" t="s">
        <v>2525</v>
      </c>
      <c r="E1070">
        <v>51019</v>
      </c>
      <c r="F1070" t="s">
        <v>2506</v>
      </c>
    </row>
    <row r="1071" spans="1:6" x14ac:dyDescent="0.25">
      <c r="A1071" t="s">
        <v>2526</v>
      </c>
      <c r="B1071" t="s">
        <v>2527</v>
      </c>
      <c r="C1071">
        <v>5106500122</v>
      </c>
      <c r="D1071" t="s">
        <v>2528</v>
      </c>
      <c r="E1071">
        <v>51065</v>
      </c>
      <c r="F1071" t="s">
        <v>2529</v>
      </c>
    </row>
    <row r="1072" spans="1:6" x14ac:dyDescent="0.25">
      <c r="A1072" t="s">
        <v>2530</v>
      </c>
      <c r="B1072" t="s">
        <v>2531</v>
      </c>
      <c r="C1072">
        <v>5106500122</v>
      </c>
      <c r="D1072" t="s">
        <v>2528</v>
      </c>
      <c r="E1072">
        <v>51065</v>
      </c>
      <c r="F1072" t="s">
        <v>2529</v>
      </c>
    </row>
    <row r="1073" spans="1:6" x14ac:dyDescent="0.25">
      <c r="A1073" t="s">
        <v>2532</v>
      </c>
      <c r="B1073" t="s">
        <v>2533</v>
      </c>
      <c r="C1073">
        <v>5106500122</v>
      </c>
      <c r="D1073" t="s">
        <v>2528</v>
      </c>
      <c r="E1073">
        <v>51065</v>
      </c>
      <c r="F1073" t="s">
        <v>2529</v>
      </c>
    </row>
    <row r="1074" spans="1:6" x14ac:dyDescent="0.25">
      <c r="A1074" t="s">
        <v>2534</v>
      </c>
      <c r="B1074" t="s">
        <v>2535</v>
      </c>
      <c r="C1074">
        <v>5106500122</v>
      </c>
      <c r="D1074" t="s">
        <v>2528</v>
      </c>
      <c r="E1074">
        <v>51065</v>
      </c>
      <c r="F1074" t="s">
        <v>2529</v>
      </c>
    </row>
    <row r="1075" spans="1:6" x14ac:dyDescent="0.25">
      <c r="A1075" t="s">
        <v>2536</v>
      </c>
      <c r="B1075" t="s">
        <v>2537</v>
      </c>
      <c r="C1075">
        <v>5106500222</v>
      </c>
      <c r="D1075" t="s">
        <v>2538</v>
      </c>
      <c r="E1075">
        <v>51065</v>
      </c>
      <c r="F1075" t="s">
        <v>2529</v>
      </c>
    </row>
    <row r="1076" spans="1:6" x14ac:dyDescent="0.25">
      <c r="A1076" t="s">
        <v>2539</v>
      </c>
      <c r="B1076" t="s">
        <v>2540</v>
      </c>
      <c r="C1076">
        <v>5106500222</v>
      </c>
      <c r="D1076" t="s">
        <v>2538</v>
      </c>
      <c r="E1076">
        <v>51065</v>
      </c>
      <c r="F1076" t="s">
        <v>2529</v>
      </c>
    </row>
    <row r="1077" spans="1:6" x14ac:dyDescent="0.25">
      <c r="A1077" t="s">
        <v>2541</v>
      </c>
      <c r="B1077" t="s">
        <v>2542</v>
      </c>
      <c r="C1077">
        <v>5106500222</v>
      </c>
      <c r="D1077" t="s">
        <v>2538</v>
      </c>
      <c r="E1077">
        <v>51065</v>
      </c>
      <c r="F1077" t="s">
        <v>2529</v>
      </c>
    </row>
    <row r="1078" spans="1:6" x14ac:dyDescent="0.25">
      <c r="A1078" t="s">
        <v>2543</v>
      </c>
      <c r="B1078" t="s">
        <v>2544</v>
      </c>
      <c r="C1078">
        <v>5106500222</v>
      </c>
      <c r="D1078" t="s">
        <v>2538</v>
      </c>
      <c r="E1078">
        <v>51065</v>
      </c>
      <c r="F1078" t="s">
        <v>2529</v>
      </c>
    </row>
    <row r="1079" spans="1:6" x14ac:dyDescent="0.25">
      <c r="A1079" t="s">
        <v>2545</v>
      </c>
      <c r="B1079" t="s">
        <v>2546</v>
      </c>
      <c r="C1079">
        <v>5106500222</v>
      </c>
      <c r="D1079" t="s">
        <v>2538</v>
      </c>
      <c r="E1079">
        <v>51065</v>
      </c>
      <c r="F1079" t="s">
        <v>2529</v>
      </c>
    </row>
    <row r="1080" spans="1:6" x14ac:dyDescent="0.25">
      <c r="A1080" t="s">
        <v>2547</v>
      </c>
      <c r="B1080" t="s">
        <v>2548</v>
      </c>
      <c r="C1080">
        <v>5106500222</v>
      </c>
      <c r="D1080" t="s">
        <v>2538</v>
      </c>
      <c r="E1080">
        <v>51065</v>
      </c>
      <c r="F1080" t="s">
        <v>2529</v>
      </c>
    </row>
    <row r="1081" spans="1:6" x14ac:dyDescent="0.25">
      <c r="A1081" t="s">
        <v>2549</v>
      </c>
      <c r="B1081" t="s">
        <v>2550</v>
      </c>
      <c r="C1081">
        <v>5106500422</v>
      </c>
      <c r="D1081" t="s">
        <v>2551</v>
      </c>
      <c r="E1081">
        <v>51065</v>
      </c>
      <c r="F1081" t="s">
        <v>2529</v>
      </c>
    </row>
    <row r="1082" spans="1:6" x14ac:dyDescent="0.25">
      <c r="A1082" t="s">
        <v>2552</v>
      </c>
      <c r="B1082" t="s">
        <v>2553</v>
      </c>
      <c r="C1082">
        <v>5106500422</v>
      </c>
      <c r="D1082" t="s">
        <v>2551</v>
      </c>
      <c r="E1082">
        <v>51065</v>
      </c>
      <c r="F1082" t="s">
        <v>2529</v>
      </c>
    </row>
    <row r="1083" spans="1:6" x14ac:dyDescent="0.25">
      <c r="A1083" t="s">
        <v>2554</v>
      </c>
      <c r="B1083" t="s">
        <v>2555</v>
      </c>
      <c r="C1083">
        <v>5106500422</v>
      </c>
      <c r="D1083" t="s">
        <v>2551</v>
      </c>
      <c r="E1083">
        <v>51065</v>
      </c>
      <c r="F1083" t="s">
        <v>2529</v>
      </c>
    </row>
    <row r="1084" spans="1:6" x14ac:dyDescent="0.25">
      <c r="A1084" t="s">
        <v>2556</v>
      </c>
      <c r="B1084" t="s">
        <v>2557</v>
      </c>
      <c r="C1084">
        <v>5106500605</v>
      </c>
      <c r="D1084" t="s">
        <v>2558</v>
      </c>
      <c r="E1084">
        <v>51065</v>
      </c>
      <c r="F1084" t="s">
        <v>2529</v>
      </c>
    </row>
    <row r="1085" spans="1:6" x14ac:dyDescent="0.25">
      <c r="A1085" t="s">
        <v>2559</v>
      </c>
      <c r="B1085" t="s">
        <v>2560</v>
      </c>
      <c r="C1085">
        <v>5106500605</v>
      </c>
      <c r="D1085" t="s">
        <v>2558</v>
      </c>
      <c r="E1085">
        <v>51065</v>
      </c>
      <c r="F1085" t="s">
        <v>2529</v>
      </c>
    </row>
    <row r="1086" spans="1:6" x14ac:dyDescent="0.25">
      <c r="A1086" t="s">
        <v>2561</v>
      </c>
      <c r="B1086" t="s">
        <v>2562</v>
      </c>
      <c r="C1086">
        <v>5106500605</v>
      </c>
      <c r="D1086" t="s">
        <v>2558</v>
      </c>
      <c r="E1086">
        <v>51065</v>
      </c>
      <c r="F1086" t="s">
        <v>2529</v>
      </c>
    </row>
    <row r="1087" spans="1:6" x14ac:dyDescent="0.25">
      <c r="A1087" t="s">
        <v>2563</v>
      </c>
      <c r="B1087" t="s">
        <v>2564</v>
      </c>
      <c r="C1087">
        <v>5106500605</v>
      </c>
      <c r="D1087" t="s">
        <v>2558</v>
      </c>
      <c r="E1087">
        <v>51065</v>
      </c>
      <c r="F1087" t="s">
        <v>2529</v>
      </c>
    </row>
    <row r="1088" spans="1:6" x14ac:dyDescent="0.25">
      <c r="A1088" t="s">
        <v>2565</v>
      </c>
      <c r="B1088" t="s">
        <v>2566</v>
      </c>
      <c r="C1088">
        <v>5106500705</v>
      </c>
      <c r="D1088" t="s">
        <v>2567</v>
      </c>
      <c r="E1088">
        <v>51065</v>
      </c>
      <c r="F1088" t="s">
        <v>2529</v>
      </c>
    </row>
    <row r="1089" spans="1:6" x14ac:dyDescent="0.25">
      <c r="A1089" t="s">
        <v>2568</v>
      </c>
      <c r="B1089" t="s">
        <v>2569</v>
      </c>
      <c r="C1089">
        <v>5106500705</v>
      </c>
      <c r="D1089" t="s">
        <v>2567</v>
      </c>
      <c r="E1089">
        <v>51065</v>
      </c>
      <c r="F1089" t="s">
        <v>2529</v>
      </c>
    </row>
    <row r="1090" spans="1:6" x14ac:dyDescent="0.25">
      <c r="A1090" t="s">
        <v>2570</v>
      </c>
      <c r="B1090" t="s">
        <v>2571</v>
      </c>
      <c r="C1090">
        <v>5106500705</v>
      </c>
      <c r="D1090" t="s">
        <v>2567</v>
      </c>
      <c r="E1090">
        <v>51065</v>
      </c>
      <c r="F1090" t="s">
        <v>2529</v>
      </c>
    </row>
    <row r="1091" spans="1:6" x14ac:dyDescent="0.25">
      <c r="A1091" t="s">
        <v>2572</v>
      </c>
      <c r="B1091" t="s">
        <v>2573</v>
      </c>
      <c r="C1091">
        <v>5106500822</v>
      </c>
      <c r="D1091" t="s">
        <v>2574</v>
      </c>
      <c r="E1091">
        <v>51065</v>
      </c>
      <c r="F1091" t="s">
        <v>2529</v>
      </c>
    </row>
    <row r="1092" spans="1:6" x14ac:dyDescent="0.25">
      <c r="A1092" t="s">
        <v>2575</v>
      </c>
      <c r="B1092" t="s">
        <v>2576</v>
      </c>
      <c r="C1092">
        <v>5106500822</v>
      </c>
      <c r="D1092" t="s">
        <v>2574</v>
      </c>
      <c r="E1092">
        <v>51065</v>
      </c>
      <c r="F1092" t="s">
        <v>2529</v>
      </c>
    </row>
    <row r="1093" spans="1:6" x14ac:dyDescent="0.25">
      <c r="A1093" t="s">
        <v>2577</v>
      </c>
      <c r="B1093" t="s">
        <v>936</v>
      </c>
      <c r="C1093">
        <v>5106500822</v>
      </c>
      <c r="D1093" t="s">
        <v>2574</v>
      </c>
      <c r="E1093">
        <v>51065</v>
      </c>
      <c r="F1093" t="s">
        <v>2529</v>
      </c>
    </row>
    <row r="1094" spans="1:6" x14ac:dyDescent="0.25">
      <c r="A1094" t="s">
        <v>2578</v>
      </c>
      <c r="B1094" t="s">
        <v>2579</v>
      </c>
      <c r="C1094">
        <v>5106500822</v>
      </c>
      <c r="D1094" t="s">
        <v>2574</v>
      </c>
      <c r="E1094">
        <v>51065</v>
      </c>
      <c r="F1094" t="s">
        <v>2529</v>
      </c>
    </row>
    <row r="1095" spans="1:6" x14ac:dyDescent="0.25">
      <c r="A1095" t="s">
        <v>2580</v>
      </c>
      <c r="B1095" t="s">
        <v>2581</v>
      </c>
      <c r="C1095">
        <v>5106500822</v>
      </c>
      <c r="D1095" t="s">
        <v>2574</v>
      </c>
      <c r="E1095">
        <v>51065</v>
      </c>
      <c r="F1095" t="s">
        <v>2529</v>
      </c>
    </row>
    <row r="1096" spans="1:6" x14ac:dyDescent="0.25">
      <c r="A1096" t="s">
        <v>2582</v>
      </c>
      <c r="B1096" t="s">
        <v>2583</v>
      </c>
      <c r="C1096">
        <v>5106500822</v>
      </c>
      <c r="D1096" t="s">
        <v>2574</v>
      </c>
      <c r="E1096">
        <v>51065</v>
      </c>
      <c r="F1096" t="s">
        <v>2529</v>
      </c>
    </row>
    <row r="1097" spans="1:6" x14ac:dyDescent="0.25">
      <c r="A1097" t="s">
        <v>2584</v>
      </c>
      <c r="B1097" t="s">
        <v>2585</v>
      </c>
      <c r="C1097">
        <v>5106500822</v>
      </c>
      <c r="D1097" t="s">
        <v>2574</v>
      </c>
      <c r="E1097">
        <v>51065</v>
      </c>
      <c r="F1097" t="s">
        <v>2529</v>
      </c>
    </row>
    <row r="1098" spans="1:6" x14ac:dyDescent="0.25">
      <c r="A1098" t="s">
        <v>2586</v>
      </c>
      <c r="B1098" t="s">
        <v>2587</v>
      </c>
      <c r="C1098">
        <v>5106500905</v>
      </c>
      <c r="D1098" t="s">
        <v>2588</v>
      </c>
      <c r="E1098">
        <v>51065</v>
      </c>
      <c r="F1098" t="s">
        <v>2529</v>
      </c>
    </row>
    <row r="1099" spans="1:6" x14ac:dyDescent="0.25">
      <c r="A1099" t="s">
        <v>2589</v>
      </c>
      <c r="B1099" t="s">
        <v>2590</v>
      </c>
      <c r="C1099">
        <v>5106500905</v>
      </c>
      <c r="D1099" t="s">
        <v>2588</v>
      </c>
      <c r="E1099">
        <v>51065</v>
      </c>
      <c r="F1099" t="s">
        <v>2529</v>
      </c>
    </row>
    <row r="1100" spans="1:6" x14ac:dyDescent="0.25">
      <c r="A1100" t="s">
        <v>2591</v>
      </c>
      <c r="B1100" t="s">
        <v>2592</v>
      </c>
      <c r="C1100">
        <v>5106500905</v>
      </c>
      <c r="D1100" t="s">
        <v>2588</v>
      </c>
      <c r="E1100">
        <v>51065</v>
      </c>
      <c r="F1100" t="s">
        <v>2529</v>
      </c>
    </row>
    <row r="1101" spans="1:6" x14ac:dyDescent="0.25">
      <c r="A1101" t="s">
        <v>2593</v>
      </c>
      <c r="B1101" t="s">
        <v>2594</v>
      </c>
      <c r="C1101">
        <v>5106500905</v>
      </c>
      <c r="D1101" t="s">
        <v>2588</v>
      </c>
      <c r="E1101">
        <v>51065</v>
      </c>
      <c r="F1101" t="s">
        <v>2529</v>
      </c>
    </row>
    <row r="1102" spans="1:6" x14ac:dyDescent="0.25">
      <c r="A1102" t="s">
        <v>2595</v>
      </c>
      <c r="B1102" t="s">
        <v>2596</v>
      </c>
      <c r="C1102">
        <v>5106501005</v>
      </c>
      <c r="D1102" t="s">
        <v>2597</v>
      </c>
      <c r="E1102">
        <v>51065</v>
      </c>
      <c r="F1102" t="s">
        <v>2529</v>
      </c>
    </row>
    <row r="1103" spans="1:6" x14ac:dyDescent="0.25">
      <c r="A1103" t="s">
        <v>2598</v>
      </c>
      <c r="B1103" t="s">
        <v>2599</v>
      </c>
      <c r="C1103">
        <v>5106501005</v>
      </c>
      <c r="D1103" t="s">
        <v>2597</v>
      </c>
      <c r="E1103">
        <v>51065</v>
      </c>
      <c r="F1103" t="s">
        <v>2529</v>
      </c>
    </row>
    <row r="1104" spans="1:6" x14ac:dyDescent="0.25">
      <c r="A1104" t="s">
        <v>2600</v>
      </c>
      <c r="B1104" t="s">
        <v>2601</v>
      </c>
      <c r="C1104">
        <v>5106501105</v>
      </c>
      <c r="D1104" t="s">
        <v>2602</v>
      </c>
      <c r="E1104">
        <v>51065</v>
      </c>
      <c r="F1104" t="s">
        <v>2529</v>
      </c>
    </row>
    <row r="1105" spans="1:6" x14ac:dyDescent="0.25">
      <c r="A1105" t="s">
        <v>2603</v>
      </c>
      <c r="B1105" t="s">
        <v>2604</v>
      </c>
      <c r="C1105">
        <v>5106501105</v>
      </c>
      <c r="D1105" t="s">
        <v>2602</v>
      </c>
      <c r="E1105">
        <v>51065</v>
      </c>
      <c r="F1105" t="s">
        <v>2529</v>
      </c>
    </row>
    <row r="1106" spans="1:6" x14ac:dyDescent="0.25">
      <c r="A1106" t="s">
        <v>2605</v>
      </c>
      <c r="B1106" t="s">
        <v>2606</v>
      </c>
      <c r="C1106">
        <v>5106501105</v>
      </c>
      <c r="D1106" t="s">
        <v>2602</v>
      </c>
      <c r="E1106">
        <v>51065</v>
      </c>
      <c r="F1106" t="s">
        <v>2529</v>
      </c>
    </row>
    <row r="1107" spans="1:6" x14ac:dyDescent="0.25">
      <c r="A1107" t="s">
        <v>2607</v>
      </c>
      <c r="B1107" t="s">
        <v>2608</v>
      </c>
      <c r="C1107">
        <v>5106501205</v>
      </c>
      <c r="D1107" t="s">
        <v>2609</v>
      </c>
      <c r="E1107">
        <v>51065</v>
      </c>
      <c r="F1107" t="s">
        <v>2529</v>
      </c>
    </row>
    <row r="1108" spans="1:6" x14ac:dyDescent="0.25">
      <c r="A1108" t="s">
        <v>2610</v>
      </c>
      <c r="B1108" t="s">
        <v>2611</v>
      </c>
      <c r="C1108">
        <v>5106501205</v>
      </c>
      <c r="D1108" t="s">
        <v>2609</v>
      </c>
      <c r="E1108">
        <v>51065</v>
      </c>
      <c r="F1108" t="s">
        <v>2529</v>
      </c>
    </row>
    <row r="1109" spans="1:6" x14ac:dyDescent="0.25">
      <c r="A1109" t="s">
        <v>2612</v>
      </c>
      <c r="B1109" t="s">
        <v>2613</v>
      </c>
      <c r="C1109">
        <v>5106501205</v>
      </c>
      <c r="D1109" t="s">
        <v>2609</v>
      </c>
      <c r="E1109">
        <v>51065</v>
      </c>
      <c r="F1109" t="s">
        <v>2529</v>
      </c>
    </row>
    <row r="1110" spans="1:6" x14ac:dyDescent="0.25">
      <c r="A1110" t="s">
        <v>2614</v>
      </c>
      <c r="B1110" t="s">
        <v>2615</v>
      </c>
      <c r="C1110">
        <v>5106501205</v>
      </c>
      <c r="D1110" t="s">
        <v>2609</v>
      </c>
      <c r="E1110">
        <v>51065</v>
      </c>
      <c r="F1110" t="s">
        <v>2529</v>
      </c>
    </row>
    <row r="1111" spans="1:6" x14ac:dyDescent="0.25">
      <c r="A1111" t="s">
        <v>2616</v>
      </c>
      <c r="B1111" t="s">
        <v>2617</v>
      </c>
      <c r="C1111">
        <v>5106501305</v>
      </c>
      <c r="D1111" t="s">
        <v>2618</v>
      </c>
      <c r="E1111">
        <v>51065</v>
      </c>
      <c r="F1111" t="s">
        <v>2529</v>
      </c>
    </row>
    <row r="1112" spans="1:6" x14ac:dyDescent="0.25">
      <c r="A1112" t="s">
        <v>2619</v>
      </c>
      <c r="B1112" t="s">
        <v>2620</v>
      </c>
      <c r="C1112">
        <v>5106501305</v>
      </c>
      <c r="D1112" t="s">
        <v>2618</v>
      </c>
      <c r="E1112">
        <v>51065</v>
      </c>
      <c r="F1112" t="s">
        <v>2529</v>
      </c>
    </row>
    <row r="1113" spans="1:6" x14ac:dyDescent="0.25">
      <c r="A1113" t="s">
        <v>2621</v>
      </c>
      <c r="B1113" t="s">
        <v>2622</v>
      </c>
      <c r="C1113">
        <v>5106501405</v>
      </c>
      <c r="D1113" t="s">
        <v>2623</v>
      </c>
      <c r="E1113">
        <v>51065</v>
      </c>
      <c r="F1113" t="s">
        <v>2529</v>
      </c>
    </row>
    <row r="1114" spans="1:6" x14ac:dyDescent="0.25">
      <c r="A1114" t="s">
        <v>2624</v>
      </c>
      <c r="B1114" t="s">
        <v>2625</v>
      </c>
      <c r="C1114">
        <v>5106501405</v>
      </c>
      <c r="D1114" t="s">
        <v>2623</v>
      </c>
      <c r="E1114">
        <v>51065</v>
      </c>
      <c r="F1114" t="s">
        <v>2529</v>
      </c>
    </row>
    <row r="1115" spans="1:6" x14ac:dyDescent="0.25">
      <c r="A1115" t="s">
        <v>2626</v>
      </c>
      <c r="B1115" t="s">
        <v>2627</v>
      </c>
      <c r="C1115">
        <v>5106501405</v>
      </c>
      <c r="D1115" t="s">
        <v>2623</v>
      </c>
      <c r="E1115">
        <v>51065</v>
      </c>
      <c r="F1115" t="s">
        <v>2529</v>
      </c>
    </row>
    <row r="1116" spans="1:6" x14ac:dyDescent="0.25">
      <c r="A1116" t="s">
        <v>2628</v>
      </c>
      <c r="B1116" t="s">
        <v>134</v>
      </c>
      <c r="C1116">
        <v>5106501405</v>
      </c>
      <c r="D1116" t="s">
        <v>2623</v>
      </c>
      <c r="E1116">
        <v>51065</v>
      </c>
      <c r="F1116" t="s">
        <v>2529</v>
      </c>
    </row>
    <row r="1117" spans="1:6" x14ac:dyDescent="0.25">
      <c r="A1117" t="s">
        <v>2629</v>
      </c>
      <c r="B1117" t="s">
        <v>2630</v>
      </c>
      <c r="C1117">
        <v>5106501405</v>
      </c>
      <c r="D1117" t="s">
        <v>2623</v>
      </c>
      <c r="E1117">
        <v>51065</v>
      </c>
      <c r="F1117" t="s">
        <v>2529</v>
      </c>
    </row>
    <row r="1118" spans="1:6" x14ac:dyDescent="0.25">
      <c r="A1118" t="s">
        <v>2631</v>
      </c>
      <c r="B1118" t="s">
        <v>2632</v>
      </c>
      <c r="C1118">
        <v>5106501405</v>
      </c>
      <c r="D1118" t="s">
        <v>2623</v>
      </c>
      <c r="E1118">
        <v>51065</v>
      </c>
      <c r="F1118" t="s">
        <v>2529</v>
      </c>
    </row>
    <row r="1119" spans="1:6" x14ac:dyDescent="0.25">
      <c r="A1119" t="s">
        <v>2633</v>
      </c>
      <c r="B1119" t="s">
        <v>2634</v>
      </c>
      <c r="C1119">
        <v>5106501505</v>
      </c>
      <c r="D1119" t="s">
        <v>2635</v>
      </c>
      <c r="E1119">
        <v>51065</v>
      </c>
      <c r="F1119" t="s">
        <v>2529</v>
      </c>
    </row>
    <row r="1120" spans="1:6" x14ac:dyDescent="0.25">
      <c r="A1120" t="s">
        <v>2636</v>
      </c>
      <c r="B1120" t="s">
        <v>2637</v>
      </c>
      <c r="C1120">
        <v>5106501505</v>
      </c>
      <c r="D1120" t="s">
        <v>2635</v>
      </c>
      <c r="E1120">
        <v>51065</v>
      </c>
      <c r="F1120" t="s">
        <v>2529</v>
      </c>
    </row>
    <row r="1121" spans="1:6" x14ac:dyDescent="0.25">
      <c r="A1121" t="s">
        <v>2638</v>
      </c>
      <c r="B1121" t="s">
        <v>2639</v>
      </c>
      <c r="C1121">
        <v>5106501622</v>
      </c>
      <c r="D1121" t="s">
        <v>2640</v>
      </c>
      <c r="E1121">
        <v>51065</v>
      </c>
      <c r="F1121" t="s">
        <v>2529</v>
      </c>
    </row>
    <row r="1122" spans="1:6" x14ac:dyDescent="0.25">
      <c r="A1122" t="s">
        <v>2641</v>
      </c>
      <c r="B1122" t="s">
        <v>2642</v>
      </c>
      <c r="C1122">
        <v>5106501622</v>
      </c>
      <c r="D1122" t="s">
        <v>2640</v>
      </c>
      <c r="E1122">
        <v>51065</v>
      </c>
      <c r="F1122" t="s">
        <v>2529</v>
      </c>
    </row>
    <row r="1123" spans="1:6" x14ac:dyDescent="0.25">
      <c r="A1123" t="s">
        <v>2643</v>
      </c>
      <c r="B1123" t="s">
        <v>2644</v>
      </c>
      <c r="C1123">
        <v>5201000122</v>
      </c>
      <c r="D1123" t="s">
        <v>2645</v>
      </c>
      <c r="E1123">
        <v>52010</v>
      </c>
      <c r="F1123" t="s">
        <v>2646</v>
      </c>
    </row>
    <row r="1124" spans="1:6" x14ac:dyDescent="0.25">
      <c r="A1124" t="s">
        <v>2647</v>
      </c>
      <c r="B1124" t="s">
        <v>2648</v>
      </c>
      <c r="C1124">
        <v>5201000122</v>
      </c>
      <c r="D1124" t="s">
        <v>2645</v>
      </c>
      <c r="E1124">
        <v>52010</v>
      </c>
      <c r="F1124" t="s">
        <v>2646</v>
      </c>
    </row>
    <row r="1125" spans="1:6" x14ac:dyDescent="0.25">
      <c r="A1125" t="s">
        <v>2649</v>
      </c>
      <c r="B1125" t="s">
        <v>2650</v>
      </c>
      <c r="C1125">
        <v>5201000122</v>
      </c>
      <c r="D1125" t="s">
        <v>2645</v>
      </c>
      <c r="E1125">
        <v>52010</v>
      </c>
      <c r="F1125" t="s">
        <v>2646</v>
      </c>
    </row>
    <row r="1126" spans="1:6" x14ac:dyDescent="0.25">
      <c r="A1126" t="s">
        <v>2651</v>
      </c>
      <c r="B1126" t="s">
        <v>2652</v>
      </c>
      <c r="C1126">
        <v>5201000222</v>
      </c>
      <c r="D1126" t="s">
        <v>2653</v>
      </c>
      <c r="E1126">
        <v>52010</v>
      </c>
      <c r="F1126" t="s">
        <v>2646</v>
      </c>
    </row>
    <row r="1127" spans="1:6" x14ac:dyDescent="0.25">
      <c r="A1127" t="s">
        <v>2654</v>
      </c>
      <c r="B1127" t="s">
        <v>2655</v>
      </c>
      <c r="C1127">
        <v>5201000222</v>
      </c>
      <c r="D1127" t="s">
        <v>2653</v>
      </c>
      <c r="E1127">
        <v>52010</v>
      </c>
      <c r="F1127" t="s">
        <v>2646</v>
      </c>
    </row>
    <row r="1128" spans="1:6" x14ac:dyDescent="0.25">
      <c r="A1128" t="s">
        <v>2656</v>
      </c>
      <c r="B1128" t="s">
        <v>1925</v>
      </c>
      <c r="C1128">
        <v>5201000222</v>
      </c>
      <c r="D1128" t="s">
        <v>2653</v>
      </c>
      <c r="E1128">
        <v>52010</v>
      </c>
      <c r="F1128" t="s">
        <v>2646</v>
      </c>
    </row>
    <row r="1129" spans="1:6" x14ac:dyDescent="0.25">
      <c r="A1129" t="s">
        <v>2657</v>
      </c>
      <c r="B1129" t="s">
        <v>2658</v>
      </c>
      <c r="C1129">
        <v>5201000222</v>
      </c>
      <c r="D1129" t="s">
        <v>2653</v>
      </c>
      <c r="E1129">
        <v>52010</v>
      </c>
      <c r="F1129" t="s">
        <v>2646</v>
      </c>
    </row>
    <row r="1130" spans="1:6" x14ac:dyDescent="0.25">
      <c r="A1130" t="s">
        <v>2659</v>
      </c>
      <c r="B1130" t="s">
        <v>2660</v>
      </c>
      <c r="C1130">
        <v>5201000305</v>
      </c>
      <c r="D1130" t="s">
        <v>2661</v>
      </c>
      <c r="E1130">
        <v>52010</v>
      </c>
      <c r="F1130" t="s">
        <v>2646</v>
      </c>
    </row>
    <row r="1131" spans="1:6" x14ac:dyDescent="0.25">
      <c r="A1131" t="s">
        <v>2662</v>
      </c>
      <c r="B1131" t="s">
        <v>2663</v>
      </c>
      <c r="C1131">
        <v>5201000405</v>
      </c>
      <c r="D1131" t="s">
        <v>2664</v>
      </c>
      <c r="E1131">
        <v>52010</v>
      </c>
      <c r="F1131" t="s">
        <v>2646</v>
      </c>
    </row>
    <row r="1132" spans="1:6" x14ac:dyDescent="0.25">
      <c r="A1132" t="s">
        <v>2665</v>
      </c>
      <c r="B1132" t="s">
        <v>2666</v>
      </c>
      <c r="C1132">
        <v>5201000405</v>
      </c>
      <c r="D1132" t="s">
        <v>2664</v>
      </c>
      <c r="E1132">
        <v>52010</v>
      </c>
      <c r="F1132" t="s">
        <v>2646</v>
      </c>
    </row>
    <row r="1133" spans="1:6" x14ac:dyDescent="0.25">
      <c r="A1133" t="s">
        <v>2667</v>
      </c>
      <c r="B1133" t="s">
        <v>2668</v>
      </c>
      <c r="C1133">
        <v>5201000522</v>
      </c>
      <c r="D1133" t="s">
        <v>2669</v>
      </c>
      <c r="E1133">
        <v>52010</v>
      </c>
      <c r="F1133" t="s">
        <v>2646</v>
      </c>
    </row>
    <row r="1134" spans="1:6" x14ac:dyDescent="0.25">
      <c r="A1134" t="s">
        <v>2670</v>
      </c>
      <c r="B1134" t="s">
        <v>2671</v>
      </c>
      <c r="C1134">
        <v>5201000522</v>
      </c>
      <c r="D1134" t="s">
        <v>2669</v>
      </c>
      <c r="E1134">
        <v>52010</v>
      </c>
      <c r="F1134" t="s">
        <v>2646</v>
      </c>
    </row>
    <row r="1135" spans="1:6" x14ac:dyDescent="0.25">
      <c r="A1135" t="s">
        <v>2672</v>
      </c>
      <c r="B1135" t="s">
        <v>2673</v>
      </c>
      <c r="C1135">
        <v>5201000605</v>
      </c>
      <c r="D1135" t="s">
        <v>2674</v>
      </c>
      <c r="E1135">
        <v>52010</v>
      </c>
      <c r="F1135" t="s">
        <v>2646</v>
      </c>
    </row>
    <row r="1136" spans="1:6" x14ac:dyDescent="0.25">
      <c r="A1136" t="s">
        <v>2675</v>
      </c>
      <c r="B1136" t="s">
        <v>2676</v>
      </c>
      <c r="C1136">
        <v>5201000605</v>
      </c>
      <c r="D1136" t="s">
        <v>2674</v>
      </c>
      <c r="E1136">
        <v>52010</v>
      </c>
      <c r="F1136" t="s">
        <v>2646</v>
      </c>
    </row>
    <row r="1137" spans="1:6" x14ac:dyDescent="0.25">
      <c r="A1137" t="s">
        <v>2677</v>
      </c>
      <c r="B1137" t="s">
        <v>2678</v>
      </c>
      <c r="C1137">
        <v>5201000722</v>
      </c>
      <c r="D1137" t="s">
        <v>2679</v>
      </c>
      <c r="E1137">
        <v>52010</v>
      </c>
      <c r="F1137" t="s">
        <v>2646</v>
      </c>
    </row>
    <row r="1138" spans="1:6" x14ac:dyDescent="0.25">
      <c r="A1138" t="s">
        <v>2680</v>
      </c>
      <c r="B1138" t="s">
        <v>2681</v>
      </c>
      <c r="C1138">
        <v>5201000722</v>
      </c>
      <c r="D1138" t="s">
        <v>2679</v>
      </c>
      <c r="E1138">
        <v>52010</v>
      </c>
      <c r="F1138" t="s">
        <v>2646</v>
      </c>
    </row>
    <row r="1139" spans="1:6" x14ac:dyDescent="0.25">
      <c r="A1139" t="s">
        <v>2682</v>
      </c>
      <c r="B1139" t="s">
        <v>2683</v>
      </c>
      <c r="C1139">
        <v>5201000722</v>
      </c>
      <c r="D1139" t="s">
        <v>2679</v>
      </c>
      <c r="E1139">
        <v>52010</v>
      </c>
      <c r="F1139" t="s">
        <v>2646</v>
      </c>
    </row>
    <row r="1140" spans="1:6" x14ac:dyDescent="0.25">
      <c r="A1140" t="s">
        <v>2684</v>
      </c>
      <c r="B1140" t="s">
        <v>2685</v>
      </c>
      <c r="C1140">
        <v>5201001005</v>
      </c>
      <c r="D1140" t="s">
        <v>2686</v>
      </c>
      <c r="E1140">
        <v>52010</v>
      </c>
      <c r="F1140" t="s">
        <v>2646</v>
      </c>
    </row>
    <row r="1141" spans="1:6" x14ac:dyDescent="0.25">
      <c r="A1141" t="s">
        <v>2687</v>
      </c>
      <c r="B1141" t="s">
        <v>2688</v>
      </c>
      <c r="C1141">
        <v>5201001122</v>
      </c>
      <c r="D1141" t="s">
        <v>2689</v>
      </c>
      <c r="E1141">
        <v>52010</v>
      </c>
      <c r="F1141" t="s">
        <v>2646</v>
      </c>
    </row>
    <row r="1142" spans="1:6" x14ac:dyDescent="0.25">
      <c r="A1142" t="s">
        <v>2690</v>
      </c>
      <c r="B1142" t="s">
        <v>2691</v>
      </c>
      <c r="C1142">
        <v>5201001122</v>
      </c>
      <c r="D1142" t="s">
        <v>2689</v>
      </c>
      <c r="E1142">
        <v>52010</v>
      </c>
      <c r="F1142" t="s">
        <v>2646</v>
      </c>
    </row>
    <row r="1143" spans="1:6" x14ac:dyDescent="0.25">
      <c r="A1143" t="s">
        <v>2692</v>
      </c>
      <c r="B1143" t="s">
        <v>2693</v>
      </c>
      <c r="C1143">
        <v>5201001122</v>
      </c>
      <c r="D1143" t="s">
        <v>2689</v>
      </c>
      <c r="E1143">
        <v>52010</v>
      </c>
      <c r="F1143" t="s">
        <v>2646</v>
      </c>
    </row>
    <row r="1144" spans="1:6" x14ac:dyDescent="0.25">
      <c r="A1144" t="s">
        <v>2694</v>
      </c>
      <c r="B1144" t="s">
        <v>2695</v>
      </c>
      <c r="C1144">
        <v>5201001122</v>
      </c>
      <c r="D1144" t="s">
        <v>2689</v>
      </c>
      <c r="E1144">
        <v>52010</v>
      </c>
      <c r="F1144" t="s">
        <v>2646</v>
      </c>
    </row>
    <row r="1145" spans="1:6" x14ac:dyDescent="0.25">
      <c r="A1145" t="s">
        <v>2696</v>
      </c>
      <c r="B1145" t="s">
        <v>2697</v>
      </c>
      <c r="C1145">
        <v>5201100122</v>
      </c>
      <c r="D1145" t="s">
        <v>2698</v>
      </c>
      <c r="E1145">
        <v>52011</v>
      </c>
      <c r="F1145" t="s">
        <v>644</v>
      </c>
    </row>
    <row r="1146" spans="1:6" x14ac:dyDescent="0.25">
      <c r="A1146" t="s">
        <v>2699</v>
      </c>
      <c r="B1146" t="s">
        <v>2700</v>
      </c>
      <c r="C1146">
        <v>5201100222</v>
      </c>
      <c r="D1146" t="s">
        <v>643</v>
      </c>
      <c r="E1146">
        <v>52011</v>
      </c>
      <c r="F1146" t="s">
        <v>644</v>
      </c>
    </row>
    <row r="1147" spans="1:6" x14ac:dyDescent="0.25">
      <c r="A1147" t="s">
        <v>2701</v>
      </c>
      <c r="B1147" t="s">
        <v>2702</v>
      </c>
      <c r="C1147">
        <v>5201100222</v>
      </c>
      <c r="D1147" t="s">
        <v>643</v>
      </c>
      <c r="E1147">
        <v>52011</v>
      </c>
      <c r="F1147" t="s">
        <v>644</v>
      </c>
    </row>
    <row r="1148" spans="1:6" x14ac:dyDescent="0.25">
      <c r="A1148" t="s">
        <v>2703</v>
      </c>
      <c r="B1148" t="s">
        <v>2704</v>
      </c>
      <c r="C1148">
        <v>5201100222</v>
      </c>
      <c r="D1148" t="s">
        <v>643</v>
      </c>
      <c r="E1148">
        <v>52011</v>
      </c>
      <c r="F1148" t="s">
        <v>644</v>
      </c>
    </row>
    <row r="1149" spans="1:6" x14ac:dyDescent="0.25">
      <c r="A1149" t="s">
        <v>2705</v>
      </c>
      <c r="B1149" t="s">
        <v>2706</v>
      </c>
      <c r="C1149">
        <v>5201100222</v>
      </c>
      <c r="D1149" t="s">
        <v>643</v>
      </c>
      <c r="E1149">
        <v>52011</v>
      </c>
      <c r="F1149" t="s">
        <v>644</v>
      </c>
    </row>
    <row r="1150" spans="1:6" x14ac:dyDescent="0.25">
      <c r="A1150" t="s">
        <v>2707</v>
      </c>
      <c r="B1150" t="s">
        <v>2708</v>
      </c>
      <c r="C1150">
        <v>5201100222</v>
      </c>
      <c r="D1150" t="s">
        <v>643</v>
      </c>
      <c r="E1150">
        <v>52011</v>
      </c>
      <c r="F1150" t="s">
        <v>644</v>
      </c>
    </row>
    <row r="1151" spans="1:6" x14ac:dyDescent="0.25">
      <c r="A1151" t="s">
        <v>2709</v>
      </c>
      <c r="B1151" t="s">
        <v>2710</v>
      </c>
      <c r="C1151">
        <v>5201100222</v>
      </c>
      <c r="D1151" t="s">
        <v>643</v>
      </c>
      <c r="E1151">
        <v>52011</v>
      </c>
      <c r="F1151" t="s">
        <v>644</v>
      </c>
    </row>
    <row r="1152" spans="1:6" x14ac:dyDescent="0.25">
      <c r="A1152" t="s">
        <v>2711</v>
      </c>
      <c r="B1152" t="s">
        <v>2712</v>
      </c>
      <c r="C1152">
        <v>5201100322</v>
      </c>
      <c r="D1152" t="s">
        <v>2713</v>
      </c>
      <c r="E1152">
        <v>52011</v>
      </c>
      <c r="F1152" t="s">
        <v>644</v>
      </c>
    </row>
    <row r="1153" spans="1:6" x14ac:dyDescent="0.25">
      <c r="A1153" t="s">
        <v>2714</v>
      </c>
      <c r="B1153" t="s">
        <v>2715</v>
      </c>
      <c r="C1153">
        <v>5201100422</v>
      </c>
      <c r="D1153" t="s">
        <v>2716</v>
      </c>
      <c r="E1153">
        <v>52011</v>
      </c>
      <c r="F1153" t="s">
        <v>644</v>
      </c>
    </row>
    <row r="1154" spans="1:6" x14ac:dyDescent="0.25">
      <c r="A1154" t="s">
        <v>2717</v>
      </c>
      <c r="B1154" t="s">
        <v>1973</v>
      </c>
      <c r="C1154">
        <v>5201100422</v>
      </c>
      <c r="D1154" t="s">
        <v>2716</v>
      </c>
      <c r="E1154">
        <v>52011</v>
      </c>
      <c r="F1154" t="s">
        <v>644</v>
      </c>
    </row>
    <row r="1155" spans="1:6" x14ac:dyDescent="0.25">
      <c r="A1155" t="s">
        <v>2718</v>
      </c>
      <c r="B1155" t="s">
        <v>2719</v>
      </c>
      <c r="C1155">
        <v>5201100522</v>
      </c>
      <c r="D1155" t="s">
        <v>2720</v>
      </c>
      <c r="E1155">
        <v>52011</v>
      </c>
      <c r="F1155" t="s">
        <v>644</v>
      </c>
    </row>
    <row r="1156" spans="1:6" x14ac:dyDescent="0.25">
      <c r="A1156" t="s">
        <v>2721</v>
      </c>
      <c r="B1156" t="s">
        <v>2248</v>
      </c>
      <c r="C1156">
        <v>5201100622</v>
      </c>
      <c r="D1156" t="s">
        <v>2722</v>
      </c>
      <c r="E1156">
        <v>52011</v>
      </c>
      <c r="F1156" t="s">
        <v>644</v>
      </c>
    </row>
    <row r="1157" spans="1:6" x14ac:dyDescent="0.25">
      <c r="A1157" t="s">
        <v>2723</v>
      </c>
      <c r="B1157" t="s">
        <v>2724</v>
      </c>
      <c r="C1157">
        <v>5201100622</v>
      </c>
      <c r="D1157" t="s">
        <v>2722</v>
      </c>
      <c r="E1157">
        <v>52011</v>
      </c>
      <c r="F1157" t="s">
        <v>644</v>
      </c>
    </row>
    <row r="1158" spans="1:6" x14ac:dyDescent="0.25">
      <c r="A1158" t="s">
        <v>2725</v>
      </c>
      <c r="B1158" t="s">
        <v>2726</v>
      </c>
      <c r="C1158">
        <v>5201100722</v>
      </c>
      <c r="D1158" t="s">
        <v>2727</v>
      </c>
      <c r="E1158">
        <v>52011</v>
      </c>
      <c r="F1158" t="s">
        <v>644</v>
      </c>
    </row>
    <row r="1159" spans="1:6" x14ac:dyDescent="0.25">
      <c r="A1159" t="s">
        <v>2728</v>
      </c>
      <c r="B1159" t="s">
        <v>2729</v>
      </c>
      <c r="C1159">
        <v>5201100722</v>
      </c>
      <c r="D1159" t="s">
        <v>2727</v>
      </c>
      <c r="E1159">
        <v>52011</v>
      </c>
      <c r="F1159" t="s">
        <v>644</v>
      </c>
    </row>
    <row r="1160" spans="1:6" x14ac:dyDescent="0.25">
      <c r="A1160" t="s">
        <v>2730</v>
      </c>
      <c r="B1160" t="s">
        <v>2731</v>
      </c>
      <c r="C1160">
        <v>5201100722</v>
      </c>
      <c r="D1160" t="s">
        <v>2727</v>
      </c>
      <c r="E1160">
        <v>52011</v>
      </c>
      <c r="F1160" t="s">
        <v>644</v>
      </c>
    </row>
    <row r="1161" spans="1:6" x14ac:dyDescent="0.25">
      <c r="A1161" t="s">
        <v>2732</v>
      </c>
      <c r="B1161" t="s">
        <v>2733</v>
      </c>
      <c r="C1161">
        <v>5201100805</v>
      </c>
      <c r="D1161" t="s">
        <v>2734</v>
      </c>
      <c r="E1161">
        <v>52011</v>
      </c>
      <c r="F1161" t="s">
        <v>644</v>
      </c>
    </row>
    <row r="1162" spans="1:6" x14ac:dyDescent="0.25">
      <c r="A1162" t="s">
        <v>2735</v>
      </c>
      <c r="B1162" t="s">
        <v>2736</v>
      </c>
      <c r="C1162">
        <v>5201100805</v>
      </c>
      <c r="D1162" t="s">
        <v>2734</v>
      </c>
      <c r="E1162">
        <v>52011</v>
      </c>
      <c r="F1162" t="s">
        <v>644</v>
      </c>
    </row>
    <row r="1163" spans="1:6" x14ac:dyDescent="0.25">
      <c r="A1163" t="s">
        <v>2737</v>
      </c>
      <c r="B1163" t="s">
        <v>2738</v>
      </c>
      <c r="C1163">
        <v>5201100805</v>
      </c>
      <c r="D1163" t="s">
        <v>2734</v>
      </c>
      <c r="E1163">
        <v>52011</v>
      </c>
      <c r="F1163" t="s">
        <v>644</v>
      </c>
    </row>
    <row r="1164" spans="1:6" x14ac:dyDescent="0.25">
      <c r="A1164" t="s">
        <v>2739</v>
      </c>
      <c r="B1164" t="s">
        <v>2740</v>
      </c>
      <c r="C1164">
        <v>5201100905</v>
      </c>
      <c r="D1164" t="s">
        <v>1326</v>
      </c>
      <c r="E1164">
        <v>52011</v>
      </c>
      <c r="F1164" t="s">
        <v>644</v>
      </c>
    </row>
    <row r="1165" spans="1:6" x14ac:dyDescent="0.25">
      <c r="A1165" t="s">
        <v>2741</v>
      </c>
      <c r="B1165" t="s">
        <v>2742</v>
      </c>
      <c r="C1165">
        <v>5201100905</v>
      </c>
      <c r="D1165" t="s">
        <v>1326</v>
      </c>
      <c r="E1165">
        <v>52011</v>
      </c>
      <c r="F1165" t="s">
        <v>644</v>
      </c>
    </row>
    <row r="1166" spans="1:6" x14ac:dyDescent="0.25">
      <c r="A1166" t="s">
        <v>2743</v>
      </c>
      <c r="B1166" t="s">
        <v>2744</v>
      </c>
      <c r="C1166">
        <v>5201100905</v>
      </c>
      <c r="D1166" t="s">
        <v>1326</v>
      </c>
      <c r="E1166">
        <v>52011</v>
      </c>
      <c r="F1166" t="s">
        <v>644</v>
      </c>
    </row>
    <row r="1167" spans="1:6" x14ac:dyDescent="0.25">
      <c r="A1167" t="s">
        <v>2745</v>
      </c>
      <c r="B1167" t="s">
        <v>2746</v>
      </c>
      <c r="C1167">
        <v>5201100905</v>
      </c>
      <c r="D1167" t="s">
        <v>1326</v>
      </c>
      <c r="E1167">
        <v>52011</v>
      </c>
      <c r="F1167" t="s">
        <v>644</v>
      </c>
    </row>
    <row r="1168" spans="1:6" x14ac:dyDescent="0.25">
      <c r="A1168" t="s">
        <v>2747</v>
      </c>
      <c r="B1168" t="s">
        <v>2748</v>
      </c>
      <c r="C1168">
        <v>5201101005</v>
      </c>
      <c r="D1168" t="s">
        <v>2749</v>
      </c>
      <c r="E1168">
        <v>52011</v>
      </c>
      <c r="F1168" t="s">
        <v>644</v>
      </c>
    </row>
    <row r="1169" spans="1:6" x14ac:dyDescent="0.25">
      <c r="A1169" t="s">
        <v>2750</v>
      </c>
      <c r="B1169" t="s">
        <v>2751</v>
      </c>
      <c r="C1169">
        <v>5201101005</v>
      </c>
      <c r="D1169" t="s">
        <v>2749</v>
      </c>
      <c r="E1169">
        <v>52011</v>
      </c>
      <c r="F1169" t="s">
        <v>644</v>
      </c>
    </row>
    <row r="1170" spans="1:6" x14ac:dyDescent="0.25">
      <c r="A1170" t="s">
        <v>2752</v>
      </c>
      <c r="B1170" t="s">
        <v>2753</v>
      </c>
      <c r="C1170">
        <v>5201101005</v>
      </c>
      <c r="D1170" t="s">
        <v>2749</v>
      </c>
      <c r="E1170">
        <v>52011</v>
      </c>
      <c r="F1170" t="s">
        <v>644</v>
      </c>
    </row>
    <row r="1171" spans="1:6" x14ac:dyDescent="0.25">
      <c r="A1171" t="s">
        <v>2754</v>
      </c>
      <c r="B1171" t="s">
        <v>2755</v>
      </c>
      <c r="C1171">
        <v>5201101005</v>
      </c>
      <c r="D1171" t="s">
        <v>2749</v>
      </c>
      <c r="E1171">
        <v>52011</v>
      </c>
      <c r="F1171" t="s">
        <v>644</v>
      </c>
    </row>
    <row r="1172" spans="1:6" x14ac:dyDescent="0.25">
      <c r="A1172" t="s">
        <v>2756</v>
      </c>
      <c r="B1172" t="s">
        <v>2757</v>
      </c>
      <c r="C1172">
        <v>5201101005</v>
      </c>
      <c r="D1172" t="s">
        <v>2749</v>
      </c>
      <c r="E1172">
        <v>52011</v>
      </c>
      <c r="F1172" t="s">
        <v>644</v>
      </c>
    </row>
    <row r="1173" spans="1:6" x14ac:dyDescent="0.25">
      <c r="A1173" t="s">
        <v>2758</v>
      </c>
      <c r="B1173" t="s">
        <v>2759</v>
      </c>
      <c r="C1173">
        <v>5201101005</v>
      </c>
      <c r="D1173" t="s">
        <v>2749</v>
      </c>
      <c r="E1173">
        <v>52011</v>
      </c>
      <c r="F1173" t="s">
        <v>644</v>
      </c>
    </row>
    <row r="1174" spans="1:6" x14ac:dyDescent="0.25">
      <c r="A1174" t="s">
        <v>2760</v>
      </c>
      <c r="B1174" t="s">
        <v>2761</v>
      </c>
      <c r="C1174">
        <v>5201101105</v>
      </c>
      <c r="D1174" t="s">
        <v>2762</v>
      </c>
      <c r="E1174">
        <v>52011</v>
      </c>
      <c r="F1174" t="s">
        <v>644</v>
      </c>
    </row>
    <row r="1175" spans="1:6" x14ac:dyDescent="0.25">
      <c r="A1175" t="s">
        <v>2763</v>
      </c>
      <c r="B1175" t="s">
        <v>2764</v>
      </c>
      <c r="C1175">
        <v>5201101105</v>
      </c>
      <c r="D1175" t="s">
        <v>2762</v>
      </c>
      <c r="E1175">
        <v>52011</v>
      </c>
      <c r="F1175" t="s">
        <v>644</v>
      </c>
    </row>
    <row r="1176" spans="1:6" x14ac:dyDescent="0.25">
      <c r="A1176" t="s">
        <v>2765</v>
      </c>
      <c r="B1176" t="s">
        <v>2766</v>
      </c>
      <c r="C1176">
        <v>5201101105</v>
      </c>
      <c r="D1176" t="s">
        <v>2762</v>
      </c>
      <c r="E1176">
        <v>52011</v>
      </c>
      <c r="F1176" t="s">
        <v>644</v>
      </c>
    </row>
    <row r="1177" spans="1:6" x14ac:dyDescent="0.25">
      <c r="A1177" t="s">
        <v>2767</v>
      </c>
      <c r="B1177" t="s">
        <v>2768</v>
      </c>
      <c r="C1177">
        <v>5201101222</v>
      </c>
      <c r="D1177" t="s">
        <v>2769</v>
      </c>
      <c r="E1177">
        <v>52011</v>
      </c>
      <c r="F1177" t="s">
        <v>644</v>
      </c>
    </row>
    <row r="1178" spans="1:6" x14ac:dyDescent="0.25">
      <c r="A1178" t="s">
        <v>2770</v>
      </c>
      <c r="B1178" t="s">
        <v>2771</v>
      </c>
      <c r="C1178">
        <v>5201101222</v>
      </c>
      <c r="D1178" t="s">
        <v>2769</v>
      </c>
      <c r="E1178">
        <v>52011</v>
      </c>
      <c r="F1178" t="s">
        <v>644</v>
      </c>
    </row>
    <row r="1179" spans="1:6" x14ac:dyDescent="0.25">
      <c r="A1179" t="s">
        <v>2772</v>
      </c>
      <c r="B1179" t="s">
        <v>2773</v>
      </c>
      <c r="C1179">
        <v>5201101305</v>
      </c>
      <c r="D1179" t="s">
        <v>2774</v>
      </c>
      <c r="E1179">
        <v>52011</v>
      </c>
      <c r="F1179" t="s">
        <v>644</v>
      </c>
    </row>
    <row r="1180" spans="1:6" x14ac:dyDescent="0.25">
      <c r="A1180" t="s">
        <v>2775</v>
      </c>
      <c r="B1180" t="s">
        <v>2776</v>
      </c>
      <c r="C1180">
        <v>5201101305</v>
      </c>
      <c r="D1180" t="s">
        <v>2774</v>
      </c>
      <c r="E1180">
        <v>52011</v>
      </c>
      <c r="F1180" t="s">
        <v>644</v>
      </c>
    </row>
    <row r="1181" spans="1:6" x14ac:dyDescent="0.25">
      <c r="A1181" t="s">
        <v>2777</v>
      </c>
      <c r="B1181" t="s">
        <v>2778</v>
      </c>
      <c r="C1181">
        <v>5201101305</v>
      </c>
      <c r="D1181" t="s">
        <v>2774</v>
      </c>
      <c r="E1181">
        <v>52011</v>
      </c>
      <c r="F1181" t="s">
        <v>644</v>
      </c>
    </row>
    <row r="1182" spans="1:6" x14ac:dyDescent="0.25">
      <c r="A1182" t="s">
        <v>2779</v>
      </c>
      <c r="B1182" t="s">
        <v>2780</v>
      </c>
      <c r="C1182">
        <v>5201101505</v>
      </c>
      <c r="D1182" t="s">
        <v>2781</v>
      </c>
      <c r="E1182">
        <v>52011</v>
      </c>
      <c r="F1182" t="s">
        <v>644</v>
      </c>
    </row>
    <row r="1183" spans="1:6" x14ac:dyDescent="0.25">
      <c r="A1183" t="s">
        <v>2782</v>
      </c>
      <c r="B1183" t="s">
        <v>2783</v>
      </c>
      <c r="C1183">
        <v>5201101505</v>
      </c>
      <c r="D1183" t="s">
        <v>2781</v>
      </c>
      <c r="E1183">
        <v>52011</v>
      </c>
      <c r="F1183" t="s">
        <v>644</v>
      </c>
    </row>
    <row r="1184" spans="1:6" x14ac:dyDescent="0.25">
      <c r="A1184" t="s">
        <v>2784</v>
      </c>
      <c r="B1184" t="s">
        <v>2785</v>
      </c>
      <c r="C1184">
        <v>5201101505</v>
      </c>
      <c r="D1184" t="s">
        <v>2781</v>
      </c>
      <c r="E1184">
        <v>52011</v>
      </c>
      <c r="F1184" t="s">
        <v>644</v>
      </c>
    </row>
    <row r="1185" spans="1:6" x14ac:dyDescent="0.25">
      <c r="A1185" t="s">
        <v>2786</v>
      </c>
      <c r="B1185" t="s">
        <v>2787</v>
      </c>
      <c r="C1185">
        <v>5201101622</v>
      </c>
      <c r="D1185" t="s">
        <v>2788</v>
      </c>
      <c r="E1185">
        <v>52011</v>
      </c>
      <c r="F1185" t="s">
        <v>644</v>
      </c>
    </row>
    <row r="1186" spans="1:6" x14ac:dyDescent="0.25">
      <c r="A1186" t="s">
        <v>2789</v>
      </c>
      <c r="B1186" t="s">
        <v>2790</v>
      </c>
      <c r="C1186">
        <v>5201101622</v>
      </c>
      <c r="D1186" t="s">
        <v>2788</v>
      </c>
      <c r="E1186">
        <v>52011</v>
      </c>
      <c r="F1186" t="s">
        <v>644</v>
      </c>
    </row>
    <row r="1187" spans="1:6" x14ac:dyDescent="0.25">
      <c r="A1187" t="s">
        <v>2791</v>
      </c>
      <c r="B1187" t="s">
        <v>2792</v>
      </c>
      <c r="C1187">
        <v>5201101622</v>
      </c>
      <c r="D1187" t="s">
        <v>2788</v>
      </c>
      <c r="E1187">
        <v>52011</v>
      </c>
      <c r="F1187" t="s">
        <v>644</v>
      </c>
    </row>
    <row r="1188" spans="1:6" x14ac:dyDescent="0.25">
      <c r="A1188" t="s">
        <v>2793</v>
      </c>
      <c r="B1188" t="s">
        <v>2794</v>
      </c>
      <c r="C1188">
        <v>5201101722</v>
      </c>
      <c r="D1188" t="s">
        <v>2795</v>
      </c>
      <c r="E1188">
        <v>52011</v>
      </c>
      <c r="F1188" t="s">
        <v>644</v>
      </c>
    </row>
    <row r="1189" spans="1:6" x14ac:dyDescent="0.25">
      <c r="A1189" t="s">
        <v>2796</v>
      </c>
      <c r="B1189" t="s">
        <v>2797</v>
      </c>
      <c r="C1189">
        <v>5201101722</v>
      </c>
      <c r="D1189" t="s">
        <v>2795</v>
      </c>
      <c r="E1189">
        <v>52011</v>
      </c>
      <c r="F1189" t="s">
        <v>644</v>
      </c>
    </row>
    <row r="1190" spans="1:6" x14ac:dyDescent="0.25">
      <c r="A1190" t="s">
        <v>2798</v>
      </c>
      <c r="B1190" t="s">
        <v>2799</v>
      </c>
      <c r="C1190">
        <v>5201101722</v>
      </c>
      <c r="D1190" t="s">
        <v>2795</v>
      </c>
      <c r="E1190">
        <v>52011</v>
      </c>
      <c r="F1190" t="s">
        <v>644</v>
      </c>
    </row>
    <row r="1191" spans="1:6" x14ac:dyDescent="0.25">
      <c r="A1191" t="s">
        <v>2800</v>
      </c>
      <c r="B1191" t="s">
        <v>2801</v>
      </c>
      <c r="C1191">
        <v>5201101722</v>
      </c>
      <c r="D1191" t="s">
        <v>2795</v>
      </c>
      <c r="E1191">
        <v>52011</v>
      </c>
      <c r="F1191" t="s">
        <v>644</v>
      </c>
    </row>
    <row r="1192" spans="1:6" x14ac:dyDescent="0.25">
      <c r="A1192" t="s">
        <v>2802</v>
      </c>
      <c r="B1192" t="s">
        <v>2803</v>
      </c>
      <c r="C1192">
        <v>5201101805</v>
      </c>
      <c r="D1192" t="s">
        <v>2804</v>
      </c>
      <c r="E1192">
        <v>52011</v>
      </c>
      <c r="F1192" t="s">
        <v>644</v>
      </c>
    </row>
    <row r="1193" spans="1:6" x14ac:dyDescent="0.25">
      <c r="A1193" t="s">
        <v>2805</v>
      </c>
      <c r="B1193" t="s">
        <v>2806</v>
      </c>
      <c r="C1193">
        <v>5201101805</v>
      </c>
      <c r="D1193" t="s">
        <v>2804</v>
      </c>
      <c r="E1193">
        <v>52011</v>
      </c>
      <c r="F1193" t="s">
        <v>644</v>
      </c>
    </row>
    <row r="1194" spans="1:6" x14ac:dyDescent="0.25">
      <c r="A1194" t="s">
        <v>2807</v>
      </c>
      <c r="B1194" t="s">
        <v>2808</v>
      </c>
      <c r="C1194">
        <v>5201101805</v>
      </c>
      <c r="D1194" t="s">
        <v>2804</v>
      </c>
      <c r="E1194">
        <v>52011</v>
      </c>
      <c r="F1194" t="s">
        <v>644</v>
      </c>
    </row>
    <row r="1195" spans="1:6" x14ac:dyDescent="0.25">
      <c r="A1195" t="s">
        <v>2809</v>
      </c>
      <c r="B1195" t="s">
        <v>2810</v>
      </c>
      <c r="C1195">
        <v>5201101805</v>
      </c>
      <c r="D1195" t="s">
        <v>2804</v>
      </c>
      <c r="E1195">
        <v>52011</v>
      </c>
      <c r="F1195" t="s">
        <v>644</v>
      </c>
    </row>
    <row r="1196" spans="1:6" x14ac:dyDescent="0.25">
      <c r="A1196" t="s">
        <v>2811</v>
      </c>
      <c r="B1196" t="s">
        <v>2812</v>
      </c>
      <c r="C1196">
        <v>5201101805</v>
      </c>
      <c r="D1196" t="s">
        <v>2804</v>
      </c>
      <c r="E1196">
        <v>52011</v>
      </c>
      <c r="F1196" t="s">
        <v>644</v>
      </c>
    </row>
    <row r="1197" spans="1:6" x14ac:dyDescent="0.25">
      <c r="A1197" t="s">
        <v>2813</v>
      </c>
      <c r="B1197" t="s">
        <v>2814</v>
      </c>
      <c r="C1197">
        <v>5201101805</v>
      </c>
      <c r="D1197" t="s">
        <v>2804</v>
      </c>
      <c r="E1197">
        <v>52011</v>
      </c>
      <c r="F1197" t="s">
        <v>644</v>
      </c>
    </row>
    <row r="1198" spans="1:6" x14ac:dyDescent="0.25">
      <c r="A1198" t="s">
        <v>2815</v>
      </c>
      <c r="B1198" t="s">
        <v>2816</v>
      </c>
      <c r="C1198">
        <v>5201101805</v>
      </c>
      <c r="D1198" t="s">
        <v>2804</v>
      </c>
      <c r="E1198">
        <v>52011</v>
      </c>
      <c r="F1198" t="s">
        <v>644</v>
      </c>
    </row>
    <row r="1199" spans="1:6" x14ac:dyDescent="0.25">
      <c r="A1199" t="s">
        <v>2817</v>
      </c>
      <c r="B1199" t="s">
        <v>2818</v>
      </c>
      <c r="C1199">
        <v>5201101922</v>
      </c>
      <c r="D1199" t="s">
        <v>2819</v>
      </c>
      <c r="E1199">
        <v>52011</v>
      </c>
      <c r="F1199" t="s">
        <v>644</v>
      </c>
    </row>
    <row r="1200" spans="1:6" x14ac:dyDescent="0.25">
      <c r="A1200" t="s">
        <v>2820</v>
      </c>
      <c r="B1200" t="s">
        <v>2821</v>
      </c>
      <c r="C1200">
        <v>5201101922</v>
      </c>
      <c r="D1200" t="s">
        <v>2819</v>
      </c>
      <c r="E1200">
        <v>52011</v>
      </c>
      <c r="F1200" t="s">
        <v>644</v>
      </c>
    </row>
    <row r="1201" spans="1:6" x14ac:dyDescent="0.25">
      <c r="A1201" t="s">
        <v>2822</v>
      </c>
      <c r="B1201" t="s">
        <v>2823</v>
      </c>
      <c r="C1201">
        <v>5201101922</v>
      </c>
      <c r="D1201" t="s">
        <v>2819</v>
      </c>
      <c r="E1201">
        <v>52011</v>
      </c>
      <c r="F1201" t="s">
        <v>644</v>
      </c>
    </row>
    <row r="1202" spans="1:6" x14ac:dyDescent="0.25">
      <c r="A1202" t="s">
        <v>2824</v>
      </c>
      <c r="B1202" t="s">
        <v>2825</v>
      </c>
      <c r="C1202">
        <v>5201102022</v>
      </c>
      <c r="D1202" t="s">
        <v>2826</v>
      </c>
      <c r="E1202">
        <v>52011</v>
      </c>
      <c r="F1202" t="s">
        <v>644</v>
      </c>
    </row>
    <row r="1203" spans="1:6" x14ac:dyDescent="0.25">
      <c r="A1203" t="s">
        <v>2827</v>
      </c>
      <c r="B1203" t="s">
        <v>2828</v>
      </c>
      <c r="C1203">
        <v>5201102022</v>
      </c>
      <c r="D1203" t="s">
        <v>2826</v>
      </c>
      <c r="E1203">
        <v>52011</v>
      </c>
      <c r="F1203" t="s">
        <v>644</v>
      </c>
    </row>
    <row r="1204" spans="1:6" x14ac:dyDescent="0.25">
      <c r="A1204" t="s">
        <v>2829</v>
      </c>
      <c r="B1204" t="s">
        <v>1557</v>
      </c>
      <c r="C1204">
        <v>5201102122</v>
      </c>
      <c r="D1204" t="s">
        <v>2830</v>
      </c>
      <c r="E1204">
        <v>52011</v>
      </c>
      <c r="F1204" t="s">
        <v>644</v>
      </c>
    </row>
    <row r="1205" spans="1:6" x14ac:dyDescent="0.25">
      <c r="A1205" t="s">
        <v>2831</v>
      </c>
      <c r="B1205" t="s">
        <v>2832</v>
      </c>
      <c r="C1205">
        <v>5201102122</v>
      </c>
      <c r="D1205" t="s">
        <v>2830</v>
      </c>
      <c r="E1205">
        <v>52011</v>
      </c>
      <c r="F1205" t="s">
        <v>644</v>
      </c>
    </row>
    <row r="1206" spans="1:6" x14ac:dyDescent="0.25">
      <c r="A1206" t="s">
        <v>2833</v>
      </c>
      <c r="B1206" t="s">
        <v>2834</v>
      </c>
      <c r="C1206">
        <v>5201102305</v>
      </c>
      <c r="D1206" t="s">
        <v>2835</v>
      </c>
      <c r="E1206">
        <v>52011</v>
      </c>
      <c r="F1206" t="s">
        <v>644</v>
      </c>
    </row>
    <row r="1207" spans="1:6" x14ac:dyDescent="0.25">
      <c r="A1207" t="s">
        <v>2836</v>
      </c>
      <c r="B1207" t="s">
        <v>2837</v>
      </c>
      <c r="C1207">
        <v>5201102305</v>
      </c>
      <c r="D1207" t="s">
        <v>2835</v>
      </c>
      <c r="E1207">
        <v>52011</v>
      </c>
      <c r="F1207" t="s">
        <v>644</v>
      </c>
    </row>
    <row r="1208" spans="1:6" x14ac:dyDescent="0.25">
      <c r="A1208" t="s">
        <v>2838</v>
      </c>
      <c r="B1208" t="s">
        <v>2839</v>
      </c>
      <c r="C1208">
        <v>5201102305</v>
      </c>
      <c r="D1208" t="s">
        <v>2835</v>
      </c>
      <c r="E1208">
        <v>52011</v>
      </c>
      <c r="F1208" t="s">
        <v>644</v>
      </c>
    </row>
    <row r="1209" spans="1:6" x14ac:dyDescent="0.25">
      <c r="A1209" t="s">
        <v>2840</v>
      </c>
      <c r="B1209" t="s">
        <v>2841</v>
      </c>
      <c r="C1209">
        <v>5201102305</v>
      </c>
      <c r="D1209" t="s">
        <v>2835</v>
      </c>
      <c r="E1209">
        <v>52011</v>
      </c>
      <c r="F1209" t="s">
        <v>644</v>
      </c>
    </row>
    <row r="1210" spans="1:6" x14ac:dyDescent="0.25">
      <c r="A1210" t="s">
        <v>2842</v>
      </c>
      <c r="B1210" t="s">
        <v>2843</v>
      </c>
      <c r="C1210">
        <v>5201102305</v>
      </c>
      <c r="D1210" t="s">
        <v>2835</v>
      </c>
      <c r="E1210">
        <v>52011</v>
      </c>
      <c r="F1210" t="s">
        <v>644</v>
      </c>
    </row>
    <row r="1211" spans="1:6" x14ac:dyDescent="0.25">
      <c r="A1211" t="s">
        <v>2844</v>
      </c>
      <c r="B1211" t="s">
        <v>2845</v>
      </c>
      <c r="C1211">
        <v>5201102305</v>
      </c>
      <c r="D1211" t="s">
        <v>2835</v>
      </c>
      <c r="E1211">
        <v>52011</v>
      </c>
      <c r="F1211" t="s">
        <v>644</v>
      </c>
    </row>
    <row r="1212" spans="1:6" x14ac:dyDescent="0.25">
      <c r="A1212" t="s">
        <v>2846</v>
      </c>
      <c r="B1212" t="s">
        <v>2079</v>
      </c>
      <c r="C1212">
        <v>5201102305</v>
      </c>
      <c r="D1212" t="s">
        <v>2835</v>
      </c>
      <c r="E1212">
        <v>52011</v>
      </c>
      <c r="F1212" t="s">
        <v>644</v>
      </c>
    </row>
    <row r="1213" spans="1:6" x14ac:dyDescent="0.25">
      <c r="A1213" t="s">
        <v>2847</v>
      </c>
      <c r="B1213" t="s">
        <v>2848</v>
      </c>
      <c r="C1213">
        <v>5201102305</v>
      </c>
      <c r="D1213" t="s">
        <v>2835</v>
      </c>
      <c r="E1213">
        <v>52011</v>
      </c>
      <c r="F1213" t="s">
        <v>644</v>
      </c>
    </row>
    <row r="1214" spans="1:6" x14ac:dyDescent="0.25">
      <c r="A1214" t="s">
        <v>2849</v>
      </c>
      <c r="B1214" t="s">
        <v>2850</v>
      </c>
      <c r="C1214">
        <v>2508400205</v>
      </c>
      <c r="D1214" t="s">
        <v>599</v>
      </c>
      <c r="E1214">
        <v>25084</v>
      </c>
      <c r="F1214" t="s">
        <v>600</v>
      </c>
    </row>
    <row r="1215" spans="1:6" x14ac:dyDescent="0.25">
      <c r="A1215" t="s">
        <v>2851</v>
      </c>
      <c r="B1215" t="s">
        <v>2852</v>
      </c>
      <c r="C1215">
        <v>5201102305</v>
      </c>
      <c r="D1215" t="s">
        <v>2835</v>
      </c>
      <c r="E1215">
        <v>52011</v>
      </c>
      <c r="F1215" t="s">
        <v>644</v>
      </c>
    </row>
    <row r="1216" spans="1:6" x14ac:dyDescent="0.25">
      <c r="A1216" t="s">
        <v>2853</v>
      </c>
      <c r="B1216" t="s">
        <v>2854</v>
      </c>
      <c r="C1216">
        <v>5201102305</v>
      </c>
      <c r="D1216" t="s">
        <v>2835</v>
      </c>
      <c r="E1216">
        <v>52011</v>
      </c>
      <c r="F1216" t="s">
        <v>644</v>
      </c>
    </row>
    <row r="1217" spans="1:6" x14ac:dyDescent="0.25">
      <c r="A1217" t="s">
        <v>2855</v>
      </c>
      <c r="B1217" t="s">
        <v>91</v>
      </c>
      <c r="C1217">
        <v>5201102305</v>
      </c>
      <c r="D1217" t="s">
        <v>2835</v>
      </c>
      <c r="E1217">
        <v>52011</v>
      </c>
      <c r="F1217" t="s">
        <v>644</v>
      </c>
    </row>
    <row r="1218" spans="1:6" x14ac:dyDescent="0.25">
      <c r="A1218" t="s">
        <v>2856</v>
      </c>
      <c r="B1218" t="s">
        <v>2857</v>
      </c>
      <c r="C1218">
        <v>5201102422</v>
      </c>
      <c r="D1218" t="s">
        <v>2858</v>
      </c>
      <c r="E1218">
        <v>52011</v>
      </c>
      <c r="F1218" t="s">
        <v>644</v>
      </c>
    </row>
    <row r="1219" spans="1:6" x14ac:dyDescent="0.25">
      <c r="A1219" t="s">
        <v>2859</v>
      </c>
      <c r="B1219" t="s">
        <v>2860</v>
      </c>
      <c r="C1219">
        <v>5201102422</v>
      </c>
      <c r="D1219" t="s">
        <v>2858</v>
      </c>
      <c r="E1219">
        <v>52011</v>
      </c>
      <c r="F1219" t="s">
        <v>644</v>
      </c>
    </row>
    <row r="1220" spans="1:6" x14ac:dyDescent="0.25">
      <c r="A1220" t="s">
        <v>2861</v>
      </c>
      <c r="B1220" t="s">
        <v>2862</v>
      </c>
      <c r="C1220">
        <v>5201102422</v>
      </c>
      <c r="D1220" t="s">
        <v>2858</v>
      </c>
      <c r="E1220">
        <v>52011</v>
      </c>
      <c r="F1220" t="s">
        <v>644</v>
      </c>
    </row>
    <row r="1221" spans="1:6" x14ac:dyDescent="0.25">
      <c r="A1221" t="s">
        <v>2863</v>
      </c>
      <c r="B1221" t="s">
        <v>2864</v>
      </c>
      <c r="C1221">
        <v>5201102422</v>
      </c>
      <c r="D1221" t="s">
        <v>2858</v>
      </c>
      <c r="E1221">
        <v>52011</v>
      </c>
      <c r="F1221" t="s">
        <v>644</v>
      </c>
    </row>
    <row r="1222" spans="1:6" x14ac:dyDescent="0.25">
      <c r="A1222" t="s">
        <v>2865</v>
      </c>
      <c r="B1222" t="s">
        <v>2866</v>
      </c>
      <c r="C1222">
        <v>5201102505</v>
      </c>
      <c r="D1222" t="s">
        <v>2867</v>
      </c>
      <c r="E1222">
        <v>52011</v>
      </c>
      <c r="F1222" t="s">
        <v>644</v>
      </c>
    </row>
    <row r="1223" spans="1:6" x14ac:dyDescent="0.25">
      <c r="A1223" t="s">
        <v>2868</v>
      </c>
      <c r="B1223" t="s">
        <v>2869</v>
      </c>
      <c r="C1223">
        <v>5201102505</v>
      </c>
      <c r="D1223" t="s">
        <v>2867</v>
      </c>
      <c r="E1223">
        <v>52011</v>
      </c>
      <c r="F1223" t="s">
        <v>644</v>
      </c>
    </row>
    <row r="1224" spans="1:6" x14ac:dyDescent="0.25">
      <c r="A1224" t="s">
        <v>2870</v>
      </c>
      <c r="B1224" t="s">
        <v>2871</v>
      </c>
      <c r="C1224">
        <v>5201102622</v>
      </c>
      <c r="D1224" t="s">
        <v>2872</v>
      </c>
      <c r="E1224">
        <v>52011</v>
      </c>
      <c r="F1224" t="s">
        <v>644</v>
      </c>
    </row>
    <row r="1225" spans="1:6" x14ac:dyDescent="0.25">
      <c r="A1225" t="s">
        <v>2873</v>
      </c>
      <c r="B1225" t="s">
        <v>2874</v>
      </c>
      <c r="C1225">
        <v>5201102622</v>
      </c>
      <c r="D1225" t="s">
        <v>2872</v>
      </c>
      <c r="E1225">
        <v>52011</v>
      </c>
      <c r="F1225" t="s">
        <v>644</v>
      </c>
    </row>
    <row r="1226" spans="1:6" x14ac:dyDescent="0.25">
      <c r="A1226" t="s">
        <v>2875</v>
      </c>
      <c r="B1226" t="s">
        <v>2876</v>
      </c>
      <c r="C1226">
        <v>5201102622</v>
      </c>
      <c r="D1226" t="s">
        <v>2872</v>
      </c>
      <c r="E1226">
        <v>52011</v>
      </c>
      <c r="F1226" t="s">
        <v>644</v>
      </c>
    </row>
    <row r="1227" spans="1:6" x14ac:dyDescent="0.25">
      <c r="A1227" t="s">
        <v>2877</v>
      </c>
      <c r="B1227" t="s">
        <v>2878</v>
      </c>
      <c r="C1227">
        <v>5201102622</v>
      </c>
      <c r="D1227" t="s">
        <v>2872</v>
      </c>
      <c r="E1227">
        <v>52011</v>
      </c>
      <c r="F1227" t="s">
        <v>644</v>
      </c>
    </row>
    <row r="1228" spans="1:6" x14ac:dyDescent="0.25">
      <c r="A1228" t="s">
        <v>2879</v>
      </c>
      <c r="B1228" t="s">
        <v>2880</v>
      </c>
      <c r="C1228">
        <v>5201102622</v>
      </c>
      <c r="D1228" t="s">
        <v>2872</v>
      </c>
      <c r="E1228">
        <v>52011</v>
      </c>
      <c r="F1228" t="s">
        <v>644</v>
      </c>
    </row>
    <row r="1229" spans="1:6" x14ac:dyDescent="0.25">
      <c r="A1229" t="s">
        <v>2881</v>
      </c>
      <c r="B1229" t="s">
        <v>2882</v>
      </c>
      <c r="C1229">
        <v>5201102722</v>
      </c>
      <c r="D1229" t="s">
        <v>2883</v>
      </c>
      <c r="E1229">
        <v>52011</v>
      </c>
      <c r="F1229" t="s">
        <v>644</v>
      </c>
    </row>
    <row r="1230" spans="1:6" x14ac:dyDescent="0.25">
      <c r="A1230" t="s">
        <v>2884</v>
      </c>
      <c r="B1230" t="s">
        <v>2885</v>
      </c>
      <c r="C1230">
        <v>5201102722</v>
      </c>
      <c r="D1230" t="s">
        <v>2883</v>
      </c>
      <c r="E1230">
        <v>52011</v>
      </c>
      <c r="F1230" t="s">
        <v>644</v>
      </c>
    </row>
    <row r="1231" spans="1:6" x14ac:dyDescent="0.25">
      <c r="A1231" t="s">
        <v>2886</v>
      </c>
      <c r="B1231" t="s">
        <v>2887</v>
      </c>
      <c r="C1231">
        <v>5201102722</v>
      </c>
      <c r="D1231" t="s">
        <v>2883</v>
      </c>
      <c r="E1231">
        <v>52011</v>
      </c>
      <c r="F1231" t="s">
        <v>644</v>
      </c>
    </row>
    <row r="1232" spans="1:6" x14ac:dyDescent="0.25">
      <c r="A1232" t="s">
        <v>2888</v>
      </c>
      <c r="B1232" t="s">
        <v>2889</v>
      </c>
      <c r="C1232">
        <v>5201102822</v>
      </c>
      <c r="D1232" t="s">
        <v>2890</v>
      </c>
      <c r="E1232">
        <v>52011</v>
      </c>
      <c r="F1232" t="s">
        <v>644</v>
      </c>
    </row>
    <row r="1233" spans="1:6" x14ac:dyDescent="0.25">
      <c r="A1233" t="s">
        <v>2891</v>
      </c>
      <c r="B1233" t="s">
        <v>2892</v>
      </c>
      <c r="C1233">
        <v>5201102905</v>
      </c>
      <c r="D1233" t="s">
        <v>2893</v>
      </c>
      <c r="E1233">
        <v>52011</v>
      </c>
      <c r="F1233" t="s">
        <v>644</v>
      </c>
    </row>
    <row r="1234" spans="1:6" x14ac:dyDescent="0.25">
      <c r="A1234" t="s">
        <v>2894</v>
      </c>
      <c r="B1234" t="s">
        <v>2895</v>
      </c>
      <c r="C1234">
        <v>5201102905</v>
      </c>
      <c r="D1234" t="s">
        <v>2893</v>
      </c>
      <c r="E1234">
        <v>52011</v>
      </c>
      <c r="F1234" t="s">
        <v>644</v>
      </c>
    </row>
    <row r="1235" spans="1:6" x14ac:dyDescent="0.25">
      <c r="A1235" t="s">
        <v>2896</v>
      </c>
      <c r="B1235" t="s">
        <v>2897</v>
      </c>
      <c r="C1235">
        <v>5201102905</v>
      </c>
      <c r="D1235" t="s">
        <v>2893</v>
      </c>
      <c r="E1235">
        <v>52011</v>
      </c>
      <c r="F1235" t="s">
        <v>644</v>
      </c>
    </row>
    <row r="1236" spans="1:6" x14ac:dyDescent="0.25">
      <c r="A1236" t="s">
        <v>2898</v>
      </c>
      <c r="B1236" t="s">
        <v>2899</v>
      </c>
      <c r="C1236">
        <v>5201102905</v>
      </c>
      <c r="D1236" t="s">
        <v>2893</v>
      </c>
      <c r="E1236">
        <v>52011</v>
      </c>
      <c r="F1236" t="s">
        <v>644</v>
      </c>
    </row>
    <row r="1237" spans="1:6" x14ac:dyDescent="0.25">
      <c r="A1237" t="s">
        <v>2900</v>
      </c>
      <c r="B1237" t="s">
        <v>2901</v>
      </c>
      <c r="C1237">
        <v>5201103022</v>
      </c>
      <c r="D1237" t="s">
        <v>2902</v>
      </c>
      <c r="E1237">
        <v>52011</v>
      </c>
      <c r="F1237" t="s">
        <v>644</v>
      </c>
    </row>
    <row r="1238" spans="1:6" x14ac:dyDescent="0.25">
      <c r="A1238" t="s">
        <v>2903</v>
      </c>
      <c r="B1238" t="s">
        <v>2904</v>
      </c>
      <c r="C1238">
        <v>5201103022</v>
      </c>
      <c r="D1238" t="s">
        <v>2902</v>
      </c>
      <c r="E1238">
        <v>52011</v>
      </c>
      <c r="F1238" t="s">
        <v>644</v>
      </c>
    </row>
    <row r="1239" spans="1:6" x14ac:dyDescent="0.25">
      <c r="A1239" t="s">
        <v>2905</v>
      </c>
      <c r="B1239" t="s">
        <v>2906</v>
      </c>
      <c r="C1239">
        <v>5201103122</v>
      </c>
      <c r="D1239" t="s">
        <v>2907</v>
      </c>
      <c r="E1239">
        <v>52011</v>
      </c>
      <c r="F1239" t="s">
        <v>644</v>
      </c>
    </row>
    <row r="1240" spans="1:6" x14ac:dyDescent="0.25">
      <c r="A1240" t="s">
        <v>2908</v>
      </c>
      <c r="B1240" t="s">
        <v>2909</v>
      </c>
      <c r="C1240">
        <v>5201103122</v>
      </c>
      <c r="D1240" t="s">
        <v>2907</v>
      </c>
      <c r="E1240">
        <v>52011</v>
      </c>
      <c r="F1240" t="s">
        <v>644</v>
      </c>
    </row>
    <row r="1241" spans="1:6" x14ac:dyDescent="0.25">
      <c r="A1241" t="s">
        <v>2910</v>
      </c>
      <c r="B1241" t="s">
        <v>2911</v>
      </c>
      <c r="C1241">
        <v>5201103122</v>
      </c>
      <c r="D1241" t="s">
        <v>2907</v>
      </c>
      <c r="E1241">
        <v>52011</v>
      </c>
      <c r="F1241" t="s">
        <v>644</v>
      </c>
    </row>
    <row r="1242" spans="1:6" x14ac:dyDescent="0.25">
      <c r="A1242" t="s">
        <v>2912</v>
      </c>
      <c r="B1242" t="s">
        <v>2913</v>
      </c>
      <c r="C1242">
        <v>5201103205</v>
      </c>
      <c r="D1242" t="s">
        <v>2914</v>
      </c>
      <c r="E1242">
        <v>52011</v>
      </c>
      <c r="F1242" t="s">
        <v>644</v>
      </c>
    </row>
    <row r="1243" spans="1:6" x14ac:dyDescent="0.25">
      <c r="A1243" t="s">
        <v>2915</v>
      </c>
      <c r="B1243" t="s">
        <v>2916</v>
      </c>
      <c r="C1243">
        <v>5201103205</v>
      </c>
      <c r="D1243" t="s">
        <v>2914</v>
      </c>
      <c r="E1243">
        <v>52011</v>
      </c>
      <c r="F1243" t="s">
        <v>644</v>
      </c>
    </row>
    <row r="1244" spans="1:6" x14ac:dyDescent="0.25">
      <c r="A1244" t="s">
        <v>2917</v>
      </c>
      <c r="B1244" t="s">
        <v>2918</v>
      </c>
      <c r="C1244">
        <v>5201103205</v>
      </c>
      <c r="D1244" t="s">
        <v>2914</v>
      </c>
      <c r="E1244">
        <v>52011</v>
      </c>
      <c r="F1244" t="s">
        <v>644</v>
      </c>
    </row>
    <row r="1245" spans="1:6" x14ac:dyDescent="0.25">
      <c r="A1245" t="s">
        <v>2919</v>
      </c>
      <c r="B1245" t="s">
        <v>2920</v>
      </c>
      <c r="C1245">
        <v>5201103205</v>
      </c>
      <c r="D1245" t="s">
        <v>2914</v>
      </c>
      <c r="E1245">
        <v>52011</v>
      </c>
      <c r="F1245" t="s">
        <v>644</v>
      </c>
    </row>
    <row r="1246" spans="1:6" x14ac:dyDescent="0.25">
      <c r="A1246" t="s">
        <v>2921</v>
      </c>
      <c r="B1246" t="s">
        <v>2922</v>
      </c>
      <c r="C1246">
        <v>5201103305</v>
      </c>
      <c r="D1246" t="s">
        <v>2923</v>
      </c>
      <c r="E1246">
        <v>52011</v>
      </c>
      <c r="F1246" t="s">
        <v>644</v>
      </c>
    </row>
    <row r="1247" spans="1:6" x14ac:dyDescent="0.25">
      <c r="A1247" t="s">
        <v>2924</v>
      </c>
      <c r="B1247" t="s">
        <v>2925</v>
      </c>
      <c r="C1247">
        <v>5201103305</v>
      </c>
      <c r="D1247" t="s">
        <v>2923</v>
      </c>
      <c r="E1247">
        <v>52011</v>
      </c>
      <c r="F1247" t="s">
        <v>644</v>
      </c>
    </row>
    <row r="1248" spans="1:6" x14ac:dyDescent="0.25">
      <c r="A1248" t="s">
        <v>2926</v>
      </c>
      <c r="B1248" t="s">
        <v>889</v>
      </c>
      <c r="C1248">
        <v>5201103305</v>
      </c>
      <c r="D1248" t="s">
        <v>2923</v>
      </c>
      <c r="E1248">
        <v>52011</v>
      </c>
      <c r="F1248" t="s">
        <v>644</v>
      </c>
    </row>
    <row r="1249" spans="1:6" x14ac:dyDescent="0.25">
      <c r="A1249" t="s">
        <v>2927</v>
      </c>
      <c r="B1249" t="s">
        <v>2928</v>
      </c>
      <c r="C1249">
        <v>5201103305</v>
      </c>
      <c r="D1249" t="s">
        <v>2923</v>
      </c>
      <c r="E1249">
        <v>52011</v>
      </c>
      <c r="F1249" t="s">
        <v>644</v>
      </c>
    </row>
    <row r="1250" spans="1:6" x14ac:dyDescent="0.25">
      <c r="A1250" t="s">
        <v>2929</v>
      </c>
      <c r="B1250" t="s">
        <v>2930</v>
      </c>
      <c r="C1250">
        <v>5201103422</v>
      </c>
      <c r="D1250" t="s">
        <v>2931</v>
      </c>
      <c r="E1250">
        <v>52011</v>
      </c>
      <c r="F1250" t="s">
        <v>644</v>
      </c>
    </row>
    <row r="1251" spans="1:6" x14ac:dyDescent="0.25">
      <c r="A1251" t="s">
        <v>2932</v>
      </c>
      <c r="B1251" t="s">
        <v>2933</v>
      </c>
      <c r="C1251">
        <v>5201103422</v>
      </c>
      <c r="D1251" t="s">
        <v>2931</v>
      </c>
      <c r="E1251">
        <v>52011</v>
      </c>
      <c r="F1251" t="s">
        <v>644</v>
      </c>
    </row>
    <row r="1252" spans="1:6" x14ac:dyDescent="0.25">
      <c r="A1252" t="s">
        <v>2934</v>
      </c>
      <c r="B1252" t="s">
        <v>2935</v>
      </c>
      <c r="C1252">
        <v>5201103422</v>
      </c>
      <c r="D1252" t="s">
        <v>2931</v>
      </c>
      <c r="E1252">
        <v>52011</v>
      </c>
      <c r="F1252" t="s">
        <v>644</v>
      </c>
    </row>
    <row r="1253" spans="1:6" x14ac:dyDescent="0.25">
      <c r="A1253" t="s">
        <v>2936</v>
      </c>
      <c r="B1253" t="s">
        <v>2708</v>
      </c>
      <c r="C1253">
        <v>5201103422</v>
      </c>
      <c r="D1253" t="s">
        <v>2931</v>
      </c>
      <c r="E1253">
        <v>52011</v>
      </c>
      <c r="F1253" t="s">
        <v>644</v>
      </c>
    </row>
    <row r="1254" spans="1:6" x14ac:dyDescent="0.25">
      <c r="A1254" t="s">
        <v>2937</v>
      </c>
      <c r="B1254" t="s">
        <v>2938</v>
      </c>
      <c r="C1254">
        <v>5201103522</v>
      </c>
      <c r="D1254" t="s">
        <v>2939</v>
      </c>
      <c r="E1254">
        <v>52011</v>
      </c>
      <c r="F1254" t="s">
        <v>644</v>
      </c>
    </row>
    <row r="1255" spans="1:6" x14ac:dyDescent="0.25">
      <c r="A1255" t="s">
        <v>2940</v>
      </c>
      <c r="B1255" t="s">
        <v>2941</v>
      </c>
      <c r="C1255">
        <v>5201103605</v>
      </c>
      <c r="D1255" t="s">
        <v>2942</v>
      </c>
      <c r="E1255">
        <v>52011</v>
      </c>
      <c r="F1255" t="s">
        <v>644</v>
      </c>
    </row>
    <row r="1256" spans="1:6" x14ac:dyDescent="0.25">
      <c r="A1256" t="s">
        <v>2943</v>
      </c>
      <c r="B1256" t="s">
        <v>1973</v>
      </c>
      <c r="C1256">
        <v>5201103605</v>
      </c>
      <c r="D1256" t="s">
        <v>2942</v>
      </c>
      <c r="E1256">
        <v>52011</v>
      </c>
      <c r="F1256" t="s">
        <v>644</v>
      </c>
    </row>
    <row r="1257" spans="1:6" x14ac:dyDescent="0.25">
      <c r="A1257" t="s">
        <v>2944</v>
      </c>
      <c r="B1257" t="s">
        <v>2945</v>
      </c>
      <c r="C1257">
        <v>5201103605</v>
      </c>
      <c r="D1257" t="s">
        <v>2942</v>
      </c>
      <c r="E1257">
        <v>52011</v>
      </c>
      <c r="F1257" t="s">
        <v>644</v>
      </c>
    </row>
    <row r="1258" spans="1:6" x14ac:dyDescent="0.25">
      <c r="A1258" t="s">
        <v>2946</v>
      </c>
      <c r="B1258" t="s">
        <v>2947</v>
      </c>
      <c r="C1258">
        <v>5201103605</v>
      </c>
      <c r="D1258" t="s">
        <v>2942</v>
      </c>
      <c r="E1258">
        <v>52011</v>
      </c>
      <c r="F1258" t="s">
        <v>644</v>
      </c>
    </row>
    <row r="1259" spans="1:6" x14ac:dyDescent="0.25">
      <c r="A1259" t="s">
        <v>2948</v>
      </c>
      <c r="B1259" t="s">
        <v>2949</v>
      </c>
      <c r="C1259">
        <v>5201103605</v>
      </c>
      <c r="D1259" t="s">
        <v>2942</v>
      </c>
      <c r="E1259">
        <v>52011</v>
      </c>
      <c r="F1259" t="s">
        <v>644</v>
      </c>
    </row>
    <row r="1260" spans="1:6" x14ac:dyDescent="0.25">
      <c r="A1260" t="s">
        <v>2950</v>
      </c>
      <c r="B1260" t="s">
        <v>2951</v>
      </c>
      <c r="C1260">
        <v>5201103605</v>
      </c>
      <c r="D1260" t="s">
        <v>2942</v>
      </c>
      <c r="E1260">
        <v>52011</v>
      </c>
      <c r="F1260" t="s">
        <v>644</v>
      </c>
    </row>
    <row r="1261" spans="1:6" x14ac:dyDescent="0.25">
      <c r="A1261" t="s">
        <v>2952</v>
      </c>
      <c r="B1261" t="s">
        <v>2953</v>
      </c>
      <c r="C1261">
        <v>5201103605</v>
      </c>
      <c r="D1261" t="s">
        <v>2942</v>
      </c>
      <c r="E1261">
        <v>52011</v>
      </c>
      <c r="F1261" t="s">
        <v>644</v>
      </c>
    </row>
    <row r="1262" spans="1:6" x14ac:dyDescent="0.25">
      <c r="A1262" t="s">
        <v>2954</v>
      </c>
      <c r="B1262" t="s">
        <v>2955</v>
      </c>
      <c r="C1262">
        <v>5201103705</v>
      </c>
      <c r="D1262" t="s">
        <v>2956</v>
      </c>
      <c r="E1262">
        <v>52011</v>
      </c>
      <c r="F1262" t="s">
        <v>644</v>
      </c>
    </row>
    <row r="1263" spans="1:6" x14ac:dyDescent="0.25">
      <c r="A1263" t="s">
        <v>2957</v>
      </c>
      <c r="B1263" t="s">
        <v>2958</v>
      </c>
      <c r="C1263">
        <v>5201103705</v>
      </c>
      <c r="D1263" t="s">
        <v>2956</v>
      </c>
      <c r="E1263">
        <v>52011</v>
      </c>
      <c r="F1263" t="s">
        <v>644</v>
      </c>
    </row>
    <row r="1264" spans="1:6" x14ac:dyDescent="0.25">
      <c r="A1264" t="s">
        <v>2959</v>
      </c>
      <c r="B1264" t="s">
        <v>2960</v>
      </c>
      <c r="C1264">
        <v>5201103705</v>
      </c>
      <c r="D1264" t="s">
        <v>2956</v>
      </c>
      <c r="E1264">
        <v>52011</v>
      </c>
      <c r="F1264" t="s">
        <v>644</v>
      </c>
    </row>
    <row r="1265" spans="1:6" x14ac:dyDescent="0.25">
      <c r="A1265" t="s">
        <v>2961</v>
      </c>
      <c r="B1265" t="s">
        <v>2962</v>
      </c>
      <c r="C1265">
        <v>5201103822</v>
      </c>
      <c r="D1265" t="s">
        <v>2963</v>
      </c>
      <c r="E1265">
        <v>52011</v>
      </c>
      <c r="F1265" t="s">
        <v>644</v>
      </c>
    </row>
    <row r="1266" spans="1:6" x14ac:dyDescent="0.25">
      <c r="A1266" t="s">
        <v>2964</v>
      </c>
      <c r="B1266" t="s">
        <v>2965</v>
      </c>
      <c r="C1266">
        <v>5201103822</v>
      </c>
      <c r="D1266" t="s">
        <v>2963</v>
      </c>
      <c r="E1266">
        <v>52011</v>
      </c>
      <c r="F1266" t="s">
        <v>644</v>
      </c>
    </row>
    <row r="1267" spans="1:6" x14ac:dyDescent="0.25">
      <c r="A1267" t="s">
        <v>2966</v>
      </c>
      <c r="B1267" t="s">
        <v>2967</v>
      </c>
      <c r="C1267">
        <v>5201103905</v>
      </c>
      <c r="D1267" t="s">
        <v>2968</v>
      </c>
      <c r="E1267">
        <v>52011</v>
      </c>
      <c r="F1267" t="s">
        <v>644</v>
      </c>
    </row>
    <row r="1268" spans="1:6" x14ac:dyDescent="0.25">
      <c r="A1268" t="s">
        <v>2969</v>
      </c>
      <c r="B1268" t="s">
        <v>2970</v>
      </c>
      <c r="C1268">
        <v>5201103905</v>
      </c>
      <c r="D1268" t="s">
        <v>2968</v>
      </c>
      <c r="E1268">
        <v>52011</v>
      </c>
      <c r="F1268" t="s">
        <v>644</v>
      </c>
    </row>
    <row r="1269" spans="1:6" x14ac:dyDescent="0.25">
      <c r="A1269" t="s">
        <v>2971</v>
      </c>
      <c r="B1269" t="s">
        <v>2972</v>
      </c>
      <c r="C1269">
        <v>5201103905</v>
      </c>
      <c r="D1269" t="s">
        <v>2968</v>
      </c>
      <c r="E1269">
        <v>52011</v>
      </c>
      <c r="F1269" t="s">
        <v>644</v>
      </c>
    </row>
    <row r="1270" spans="1:6" x14ac:dyDescent="0.25">
      <c r="A1270" t="s">
        <v>2973</v>
      </c>
      <c r="B1270" t="s">
        <v>2974</v>
      </c>
      <c r="C1270">
        <v>5201103905</v>
      </c>
      <c r="D1270" t="s">
        <v>2968</v>
      </c>
      <c r="E1270">
        <v>52011</v>
      </c>
      <c r="F1270" t="s">
        <v>644</v>
      </c>
    </row>
    <row r="1271" spans="1:6" x14ac:dyDescent="0.25">
      <c r="A1271" t="s">
        <v>2975</v>
      </c>
      <c r="B1271" t="s">
        <v>2366</v>
      </c>
      <c r="C1271">
        <v>5201104022</v>
      </c>
      <c r="D1271" t="s">
        <v>2976</v>
      </c>
      <c r="E1271">
        <v>52011</v>
      </c>
      <c r="F1271" t="s">
        <v>644</v>
      </c>
    </row>
    <row r="1272" spans="1:6" x14ac:dyDescent="0.25">
      <c r="A1272" t="s">
        <v>2977</v>
      </c>
      <c r="B1272" t="s">
        <v>2978</v>
      </c>
      <c r="C1272">
        <v>5201104022</v>
      </c>
      <c r="D1272" t="s">
        <v>2976</v>
      </c>
      <c r="E1272">
        <v>52011</v>
      </c>
      <c r="F1272" t="s">
        <v>644</v>
      </c>
    </row>
    <row r="1273" spans="1:6" x14ac:dyDescent="0.25">
      <c r="A1273" t="s">
        <v>2979</v>
      </c>
      <c r="B1273" t="s">
        <v>2980</v>
      </c>
      <c r="C1273">
        <v>5201104022</v>
      </c>
      <c r="D1273" t="s">
        <v>2976</v>
      </c>
      <c r="E1273">
        <v>52011</v>
      </c>
      <c r="F1273" t="s">
        <v>644</v>
      </c>
    </row>
    <row r="1274" spans="1:6" x14ac:dyDescent="0.25">
      <c r="A1274" t="s">
        <v>2981</v>
      </c>
      <c r="B1274" t="s">
        <v>2982</v>
      </c>
      <c r="C1274">
        <v>5201104022</v>
      </c>
      <c r="D1274" t="s">
        <v>2976</v>
      </c>
      <c r="E1274">
        <v>52011</v>
      </c>
      <c r="F1274" t="s">
        <v>644</v>
      </c>
    </row>
    <row r="1275" spans="1:6" x14ac:dyDescent="0.25">
      <c r="A1275" t="s">
        <v>2983</v>
      </c>
      <c r="B1275" t="s">
        <v>2984</v>
      </c>
      <c r="C1275">
        <v>5201104105</v>
      </c>
      <c r="D1275" t="s">
        <v>2985</v>
      </c>
      <c r="E1275">
        <v>52011</v>
      </c>
      <c r="F1275" t="s">
        <v>644</v>
      </c>
    </row>
    <row r="1276" spans="1:6" x14ac:dyDescent="0.25">
      <c r="A1276" t="s">
        <v>2986</v>
      </c>
      <c r="B1276" t="s">
        <v>2987</v>
      </c>
      <c r="C1276">
        <v>5201104105</v>
      </c>
      <c r="D1276" t="s">
        <v>2985</v>
      </c>
      <c r="E1276">
        <v>52011</v>
      </c>
      <c r="F1276" t="s">
        <v>644</v>
      </c>
    </row>
    <row r="1277" spans="1:6" x14ac:dyDescent="0.25">
      <c r="A1277" t="s">
        <v>2988</v>
      </c>
      <c r="B1277" t="s">
        <v>2989</v>
      </c>
      <c r="C1277">
        <v>5201104105</v>
      </c>
      <c r="D1277" t="s">
        <v>2985</v>
      </c>
      <c r="E1277">
        <v>52011</v>
      </c>
      <c r="F1277" t="s">
        <v>644</v>
      </c>
    </row>
    <row r="1278" spans="1:6" x14ac:dyDescent="0.25">
      <c r="A1278" t="s">
        <v>2990</v>
      </c>
      <c r="B1278" t="s">
        <v>2991</v>
      </c>
      <c r="C1278">
        <v>5201104105</v>
      </c>
      <c r="D1278" t="s">
        <v>2985</v>
      </c>
      <c r="E1278">
        <v>52011</v>
      </c>
      <c r="F1278" t="s">
        <v>644</v>
      </c>
    </row>
    <row r="1279" spans="1:6" x14ac:dyDescent="0.25">
      <c r="A1279" t="s">
        <v>2992</v>
      </c>
      <c r="B1279" t="s">
        <v>915</v>
      </c>
      <c r="C1279">
        <v>5201104105</v>
      </c>
      <c r="D1279" t="s">
        <v>2985</v>
      </c>
      <c r="E1279">
        <v>52011</v>
      </c>
      <c r="F1279" t="s">
        <v>644</v>
      </c>
    </row>
    <row r="1280" spans="1:6" x14ac:dyDescent="0.25">
      <c r="A1280" t="s">
        <v>2993</v>
      </c>
      <c r="B1280" t="s">
        <v>2994</v>
      </c>
      <c r="C1280">
        <v>5201104222</v>
      </c>
      <c r="D1280" t="s">
        <v>2995</v>
      </c>
      <c r="E1280">
        <v>52011</v>
      </c>
      <c r="F1280" t="s">
        <v>644</v>
      </c>
    </row>
    <row r="1281" spans="1:6" x14ac:dyDescent="0.25">
      <c r="A1281" t="s">
        <v>2996</v>
      </c>
      <c r="B1281" t="s">
        <v>2997</v>
      </c>
      <c r="C1281">
        <v>5201104222</v>
      </c>
      <c r="D1281" t="s">
        <v>2995</v>
      </c>
      <c r="E1281">
        <v>52011</v>
      </c>
      <c r="F1281" t="s">
        <v>644</v>
      </c>
    </row>
    <row r="1282" spans="1:6" x14ac:dyDescent="0.25">
      <c r="A1282" t="s">
        <v>2998</v>
      </c>
      <c r="B1282" t="s">
        <v>2999</v>
      </c>
      <c r="C1282">
        <v>5201104222</v>
      </c>
      <c r="D1282" t="s">
        <v>2995</v>
      </c>
      <c r="E1282">
        <v>52011</v>
      </c>
      <c r="F1282" t="s">
        <v>644</v>
      </c>
    </row>
    <row r="1283" spans="1:6" x14ac:dyDescent="0.25">
      <c r="A1283" t="s">
        <v>3000</v>
      </c>
      <c r="B1283" t="s">
        <v>2368</v>
      </c>
      <c r="C1283">
        <v>5201104222</v>
      </c>
      <c r="D1283" t="s">
        <v>2995</v>
      </c>
      <c r="E1283">
        <v>52011</v>
      </c>
      <c r="F1283" t="s">
        <v>644</v>
      </c>
    </row>
    <row r="1284" spans="1:6" x14ac:dyDescent="0.25">
      <c r="A1284" t="s">
        <v>3001</v>
      </c>
      <c r="B1284" t="s">
        <v>3002</v>
      </c>
      <c r="C1284">
        <v>5201104222</v>
      </c>
      <c r="D1284" t="s">
        <v>2995</v>
      </c>
      <c r="E1284">
        <v>52011</v>
      </c>
      <c r="F1284" t="s">
        <v>644</v>
      </c>
    </row>
    <row r="1285" spans="1:6" x14ac:dyDescent="0.25">
      <c r="A1285" t="s">
        <v>3003</v>
      </c>
      <c r="B1285" t="s">
        <v>3004</v>
      </c>
      <c r="C1285">
        <v>5201104222</v>
      </c>
      <c r="D1285" t="s">
        <v>2995</v>
      </c>
      <c r="E1285">
        <v>52011</v>
      </c>
      <c r="F1285" t="s">
        <v>644</v>
      </c>
    </row>
    <row r="1286" spans="1:6" x14ac:dyDescent="0.25">
      <c r="A1286" t="s">
        <v>3005</v>
      </c>
      <c r="B1286" t="s">
        <v>3006</v>
      </c>
      <c r="C1286">
        <v>5201104222</v>
      </c>
      <c r="D1286" t="s">
        <v>2995</v>
      </c>
      <c r="E1286">
        <v>52011</v>
      </c>
      <c r="F1286" t="s">
        <v>644</v>
      </c>
    </row>
    <row r="1287" spans="1:6" x14ac:dyDescent="0.25">
      <c r="A1287" t="s">
        <v>3007</v>
      </c>
      <c r="B1287" t="s">
        <v>3008</v>
      </c>
      <c r="C1287">
        <v>5201104222</v>
      </c>
      <c r="D1287" t="s">
        <v>2995</v>
      </c>
      <c r="E1287">
        <v>52011</v>
      </c>
      <c r="F1287" t="s">
        <v>644</v>
      </c>
    </row>
    <row r="1288" spans="1:6" x14ac:dyDescent="0.25">
      <c r="A1288" t="s">
        <v>3009</v>
      </c>
      <c r="B1288" t="s">
        <v>3010</v>
      </c>
      <c r="C1288">
        <v>5201104305</v>
      </c>
      <c r="D1288" t="s">
        <v>3011</v>
      </c>
      <c r="E1288">
        <v>52011</v>
      </c>
      <c r="F1288" t="s">
        <v>644</v>
      </c>
    </row>
    <row r="1289" spans="1:6" x14ac:dyDescent="0.25">
      <c r="A1289" t="s">
        <v>3012</v>
      </c>
      <c r="B1289" t="s">
        <v>3013</v>
      </c>
      <c r="C1289">
        <v>5201104305</v>
      </c>
      <c r="D1289" t="s">
        <v>3011</v>
      </c>
      <c r="E1289">
        <v>52011</v>
      </c>
      <c r="F1289" t="s">
        <v>644</v>
      </c>
    </row>
    <row r="1290" spans="1:6" x14ac:dyDescent="0.25">
      <c r="A1290" t="s">
        <v>3014</v>
      </c>
      <c r="B1290" t="s">
        <v>3015</v>
      </c>
      <c r="C1290">
        <v>5201104305</v>
      </c>
      <c r="D1290" t="s">
        <v>3011</v>
      </c>
      <c r="E1290">
        <v>52011</v>
      </c>
      <c r="F1290" t="s">
        <v>644</v>
      </c>
    </row>
    <row r="1291" spans="1:6" x14ac:dyDescent="0.25">
      <c r="A1291" t="s">
        <v>3016</v>
      </c>
      <c r="B1291" t="s">
        <v>3017</v>
      </c>
      <c r="C1291">
        <v>5201104305</v>
      </c>
      <c r="D1291" t="s">
        <v>3011</v>
      </c>
      <c r="E1291">
        <v>52011</v>
      </c>
      <c r="F1291" t="s">
        <v>644</v>
      </c>
    </row>
    <row r="1292" spans="1:6" x14ac:dyDescent="0.25">
      <c r="A1292" t="s">
        <v>3018</v>
      </c>
      <c r="B1292" t="s">
        <v>3019</v>
      </c>
      <c r="C1292">
        <v>5201104305</v>
      </c>
      <c r="D1292" t="s">
        <v>3011</v>
      </c>
      <c r="E1292">
        <v>52011</v>
      </c>
      <c r="F1292" t="s">
        <v>644</v>
      </c>
    </row>
    <row r="1293" spans="1:6" x14ac:dyDescent="0.25">
      <c r="A1293" t="s">
        <v>3020</v>
      </c>
      <c r="B1293" t="s">
        <v>3021</v>
      </c>
      <c r="C1293">
        <v>5201104305</v>
      </c>
      <c r="D1293" t="s">
        <v>3011</v>
      </c>
      <c r="E1293">
        <v>52011</v>
      </c>
      <c r="F1293" t="s">
        <v>644</v>
      </c>
    </row>
    <row r="1294" spans="1:6" x14ac:dyDescent="0.25">
      <c r="A1294" t="s">
        <v>3022</v>
      </c>
      <c r="B1294" t="s">
        <v>3023</v>
      </c>
      <c r="C1294">
        <v>5201104305</v>
      </c>
      <c r="D1294" t="s">
        <v>3011</v>
      </c>
      <c r="E1294">
        <v>52011</v>
      </c>
      <c r="F1294" t="s">
        <v>644</v>
      </c>
    </row>
    <row r="1295" spans="1:6" x14ac:dyDescent="0.25">
      <c r="A1295" t="s">
        <v>3024</v>
      </c>
      <c r="B1295" t="s">
        <v>3025</v>
      </c>
      <c r="C1295">
        <v>5201104422</v>
      </c>
      <c r="D1295" t="s">
        <v>3026</v>
      </c>
      <c r="E1295">
        <v>52011</v>
      </c>
      <c r="F1295" t="s">
        <v>644</v>
      </c>
    </row>
    <row r="1296" spans="1:6" x14ac:dyDescent="0.25">
      <c r="A1296" t="s">
        <v>3027</v>
      </c>
      <c r="B1296" t="s">
        <v>3028</v>
      </c>
      <c r="C1296">
        <v>5201104422</v>
      </c>
      <c r="D1296" t="s">
        <v>3026</v>
      </c>
      <c r="E1296">
        <v>52011</v>
      </c>
      <c r="F1296" t="s">
        <v>644</v>
      </c>
    </row>
    <row r="1297" spans="1:6" x14ac:dyDescent="0.25">
      <c r="A1297" t="s">
        <v>3029</v>
      </c>
      <c r="B1297" t="s">
        <v>3030</v>
      </c>
      <c r="C1297">
        <v>5201104422</v>
      </c>
      <c r="D1297" t="s">
        <v>3026</v>
      </c>
      <c r="E1297">
        <v>52011</v>
      </c>
      <c r="F1297" t="s">
        <v>644</v>
      </c>
    </row>
    <row r="1298" spans="1:6" x14ac:dyDescent="0.25">
      <c r="A1298" t="s">
        <v>3031</v>
      </c>
      <c r="B1298" t="s">
        <v>3032</v>
      </c>
      <c r="C1298">
        <v>5201104422</v>
      </c>
      <c r="D1298" t="s">
        <v>3026</v>
      </c>
      <c r="E1298">
        <v>52011</v>
      </c>
      <c r="F1298" t="s">
        <v>644</v>
      </c>
    </row>
    <row r="1299" spans="1:6" x14ac:dyDescent="0.25">
      <c r="A1299" t="s">
        <v>3033</v>
      </c>
      <c r="B1299" t="s">
        <v>3034</v>
      </c>
      <c r="C1299">
        <v>5201104522</v>
      </c>
      <c r="D1299" t="s">
        <v>3035</v>
      </c>
      <c r="E1299">
        <v>52011</v>
      </c>
      <c r="F1299" t="s">
        <v>644</v>
      </c>
    </row>
    <row r="1300" spans="1:6" x14ac:dyDescent="0.25">
      <c r="A1300" t="s">
        <v>3036</v>
      </c>
      <c r="B1300" t="s">
        <v>3037</v>
      </c>
      <c r="C1300">
        <v>5201104522</v>
      </c>
      <c r="D1300" t="s">
        <v>3035</v>
      </c>
      <c r="E1300">
        <v>52011</v>
      </c>
      <c r="F1300" t="s">
        <v>644</v>
      </c>
    </row>
    <row r="1301" spans="1:6" x14ac:dyDescent="0.25">
      <c r="A1301" t="s">
        <v>3038</v>
      </c>
      <c r="B1301" t="s">
        <v>3039</v>
      </c>
      <c r="C1301">
        <v>5201104522</v>
      </c>
      <c r="D1301" t="s">
        <v>3035</v>
      </c>
      <c r="E1301">
        <v>52011</v>
      </c>
      <c r="F1301" t="s">
        <v>644</v>
      </c>
    </row>
    <row r="1302" spans="1:6" x14ac:dyDescent="0.25">
      <c r="A1302" t="s">
        <v>3040</v>
      </c>
      <c r="B1302" t="s">
        <v>3041</v>
      </c>
      <c r="C1302">
        <v>5201104522</v>
      </c>
      <c r="D1302" t="s">
        <v>3035</v>
      </c>
      <c r="E1302">
        <v>52011</v>
      </c>
      <c r="F1302" t="s">
        <v>644</v>
      </c>
    </row>
    <row r="1303" spans="1:6" x14ac:dyDescent="0.25">
      <c r="A1303" t="s">
        <v>3042</v>
      </c>
      <c r="B1303" t="s">
        <v>3043</v>
      </c>
      <c r="C1303">
        <v>5201104605</v>
      </c>
      <c r="D1303" t="s">
        <v>3044</v>
      </c>
      <c r="E1303">
        <v>52011</v>
      </c>
      <c r="F1303" t="s">
        <v>644</v>
      </c>
    </row>
    <row r="1304" spans="1:6" x14ac:dyDescent="0.25">
      <c r="A1304" t="s">
        <v>3045</v>
      </c>
      <c r="B1304" t="s">
        <v>3046</v>
      </c>
      <c r="C1304">
        <v>5201104605</v>
      </c>
      <c r="D1304" t="s">
        <v>3044</v>
      </c>
      <c r="E1304">
        <v>52011</v>
      </c>
      <c r="F1304" t="s">
        <v>644</v>
      </c>
    </row>
    <row r="1305" spans="1:6" x14ac:dyDescent="0.25">
      <c r="A1305" t="s">
        <v>3047</v>
      </c>
      <c r="B1305" t="s">
        <v>3048</v>
      </c>
      <c r="C1305">
        <v>5201104605</v>
      </c>
      <c r="D1305" t="s">
        <v>3044</v>
      </c>
      <c r="E1305">
        <v>52011</v>
      </c>
      <c r="F1305" t="s">
        <v>644</v>
      </c>
    </row>
    <row r="1306" spans="1:6" x14ac:dyDescent="0.25">
      <c r="A1306" t="s">
        <v>3049</v>
      </c>
      <c r="B1306" t="s">
        <v>3050</v>
      </c>
      <c r="C1306">
        <v>5201104605</v>
      </c>
      <c r="D1306" t="s">
        <v>3044</v>
      </c>
      <c r="E1306">
        <v>52011</v>
      </c>
      <c r="F1306" t="s">
        <v>644</v>
      </c>
    </row>
    <row r="1307" spans="1:6" x14ac:dyDescent="0.25">
      <c r="A1307" t="s">
        <v>3051</v>
      </c>
      <c r="B1307" t="s">
        <v>3052</v>
      </c>
      <c r="C1307">
        <v>5201104722</v>
      </c>
      <c r="D1307" t="s">
        <v>3053</v>
      </c>
      <c r="E1307">
        <v>52011</v>
      </c>
      <c r="F1307" t="s">
        <v>644</v>
      </c>
    </row>
    <row r="1308" spans="1:6" x14ac:dyDescent="0.25">
      <c r="A1308" t="s">
        <v>3054</v>
      </c>
      <c r="B1308" t="s">
        <v>3055</v>
      </c>
      <c r="C1308">
        <v>5201104722</v>
      </c>
      <c r="D1308" t="s">
        <v>3053</v>
      </c>
      <c r="E1308">
        <v>52011</v>
      </c>
      <c r="F1308" t="s">
        <v>644</v>
      </c>
    </row>
    <row r="1309" spans="1:6" x14ac:dyDescent="0.25">
      <c r="A1309" t="s">
        <v>3056</v>
      </c>
      <c r="B1309" t="s">
        <v>3057</v>
      </c>
      <c r="C1309">
        <v>5201104722</v>
      </c>
      <c r="D1309" t="s">
        <v>3053</v>
      </c>
      <c r="E1309">
        <v>52011</v>
      </c>
      <c r="F1309" t="s">
        <v>644</v>
      </c>
    </row>
    <row r="1310" spans="1:6" x14ac:dyDescent="0.25">
      <c r="A1310" t="s">
        <v>3058</v>
      </c>
      <c r="B1310" t="s">
        <v>3059</v>
      </c>
      <c r="C1310">
        <v>5201104822</v>
      </c>
      <c r="D1310" t="s">
        <v>3060</v>
      </c>
      <c r="E1310">
        <v>52011</v>
      </c>
      <c r="F1310" t="s">
        <v>644</v>
      </c>
    </row>
    <row r="1311" spans="1:6" x14ac:dyDescent="0.25">
      <c r="A1311" t="s">
        <v>3061</v>
      </c>
      <c r="B1311" t="s">
        <v>3062</v>
      </c>
      <c r="C1311">
        <v>5201104822</v>
      </c>
      <c r="D1311" t="s">
        <v>3060</v>
      </c>
      <c r="E1311">
        <v>52011</v>
      </c>
      <c r="F1311" t="s">
        <v>644</v>
      </c>
    </row>
    <row r="1312" spans="1:6" x14ac:dyDescent="0.25">
      <c r="A1312" t="s">
        <v>3063</v>
      </c>
      <c r="B1312" t="s">
        <v>3064</v>
      </c>
      <c r="C1312">
        <v>5201104822</v>
      </c>
      <c r="D1312" t="s">
        <v>3060</v>
      </c>
      <c r="E1312">
        <v>52011</v>
      </c>
      <c r="F1312" t="s">
        <v>644</v>
      </c>
    </row>
    <row r="1313" spans="1:6" x14ac:dyDescent="0.25">
      <c r="A1313" t="s">
        <v>3065</v>
      </c>
      <c r="B1313" t="s">
        <v>3066</v>
      </c>
      <c r="C1313">
        <v>5201104822</v>
      </c>
      <c r="D1313" t="s">
        <v>3060</v>
      </c>
      <c r="E1313">
        <v>52011</v>
      </c>
      <c r="F1313" t="s">
        <v>644</v>
      </c>
    </row>
    <row r="1314" spans="1:6" x14ac:dyDescent="0.25">
      <c r="A1314" t="s">
        <v>3067</v>
      </c>
      <c r="B1314" t="s">
        <v>2248</v>
      </c>
      <c r="C1314">
        <v>5201104822</v>
      </c>
      <c r="D1314" t="s">
        <v>3060</v>
      </c>
      <c r="E1314">
        <v>52011</v>
      </c>
      <c r="F1314" t="s">
        <v>644</v>
      </c>
    </row>
    <row r="1315" spans="1:6" x14ac:dyDescent="0.25">
      <c r="A1315" t="s">
        <v>3068</v>
      </c>
      <c r="B1315" t="s">
        <v>3069</v>
      </c>
      <c r="C1315">
        <v>5201105022</v>
      </c>
      <c r="D1315" t="s">
        <v>3070</v>
      </c>
      <c r="E1315">
        <v>52011</v>
      </c>
      <c r="F1315" t="s">
        <v>644</v>
      </c>
    </row>
    <row r="1316" spans="1:6" x14ac:dyDescent="0.25">
      <c r="A1316" t="s">
        <v>3071</v>
      </c>
      <c r="B1316" t="s">
        <v>3072</v>
      </c>
      <c r="C1316">
        <v>5201105022</v>
      </c>
      <c r="D1316" t="s">
        <v>3070</v>
      </c>
      <c r="E1316">
        <v>52011</v>
      </c>
      <c r="F1316" t="s">
        <v>644</v>
      </c>
    </row>
    <row r="1317" spans="1:6" x14ac:dyDescent="0.25">
      <c r="A1317" t="s">
        <v>3073</v>
      </c>
      <c r="B1317" t="s">
        <v>2999</v>
      </c>
      <c r="C1317">
        <v>5201105022</v>
      </c>
      <c r="D1317" t="s">
        <v>3070</v>
      </c>
      <c r="E1317">
        <v>52011</v>
      </c>
      <c r="F1317" t="s">
        <v>644</v>
      </c>
    </row>
    <row r="1318" spans="1:6" x14ac:dyDescent="0.25">
      <c r="A1318" t="s">
        <v>3074</v>
      </c>
      <c r="B1318" t="s">
        <v>3075</v>
      </c>
      <c r="C1318">
        <v>5201105022</v>
      </c>
      <c r="D1318" t="s">
        <v>3070</v>
      </c>
      <c r="E1318">
        <v>52011</v>
      </c>
      <c r="F1318" t="s">
        <v>644</v>
      </c>
    </row>
    <row r="1319" spans="1:6" x14ac:dyDescent="0.25">
      <c r="A1319" t="s">
        <v>3076</v>
      </c>
      <c r="B1319" t="s">
        <v>3077</v>
      </c>
      <c r="C1319">
        <v>5201105022</v>
      </c>
      <c r="D1319" t="s">
        <v>3070</v>
      </c>
      <c r="E1319">
        <v>52011</v>
      </c>
      <c r="F1319" t="s">
        <v>644</v>
      </c>
    </row>
    <row r="1320" spans="1:6" x14ac:dyDescent="0.25">
      <c r="A1320" t="s">
        <v>3078</v>
      </c>
      <c r="B1320" t="s">
        <v>3079</v>
      </c>
      <c r="C1320">
        <v>5201105022</v>
      </c>
      <c r="D1320" t="s">
        <v>3070</v>
      </c>
      <c r="E1320">
        <v>52011</v>
      </c>
      <c r="F1320" t="s">
        <v>644</v>
      </c>
    </row>
    <row r="1321" spans="1:6" x14ac:dyDescent="0.25">
      <c r="A1321" t="s">
        <v>3080</v>
      </c>
      <c r="B1321" t="s">
        <v>3081</v>
      </c>
      <c r="C1321">
        <v>5201105105</v>
      </c>
      <c r="D1321" t="s">
        <v>3082</v>
      </c>
      <c r="E1321">
        <v>52011</v>
      </c>
      <c r="F1321" t="s">
        <v>644</v>
      </c>
    </row>
    <row r="1322" spans="1:6" x14ac:dyDescent="0.25">
      <c r="A1322" t="s">
        <v>3083</v>
      </c>
      <c r="B1322" t="s">
        <v>3084</v>
      </c>
      <c r="C1322">
        <v>5201105105</v>
      </c>
      <c r="D1322" t="s">
        <v>3082</v>
      </c>
      <c r="E1322">
        <v>52011</v>
      </c>
      <c r="F1322" t="s">
        <v>644</v>
      </c>
    </row>
    <row r="1323" spans="1:6" x14ac:dyDescent="0.25">
      <c r="A1323" t="s">
        <v>3085</v>
      </c>
      <c r="B1323" t="s">
        <v>3086</v>
      </c>
      <c r="C1323">
        <v>5201105105</v>
      </c>
      <c r="D1323" t="s">
        <v>3082</v>
      </c>
      <c r="E1323">
        <v>52011</v>
      </c>
      <c r="F1323" t="s">
        <v>644</v>
      </c>
    </row>
    <row r="1324" spans="1:6" x14ac:dyDescent="0.25">
      <c r="A1324" t="s">
        <v>3087</v>
      </c>
      <c r="B1324" t="s">
        <v>3088</v>
      </c>
      <c r="C1324">
        <v>5201105222</v>
      </c>
      <c r="D1324" t="s">
        <v>3089</v>
      </c>
      <c r="E1324">
        <v>52011</v>
      </c>
      <c r="F1324" t="s">
        <v>644</v>
      </c>
    </row>
    <row r="1325" spans="1:6" x14ac:dyDescent="0.25">
      <c r="A1325" t="s">
        <v>3090</v>
      </c>
      <c r="B1325" t="s">
        <v>3091</v>
      </c>
      <c r="C1325">
        <v>5201105222</v>
      </c>
      <c r="D1325" t="s">
        <v>3089</v>
      </c>
      <c r="E1325">
        <v>52011</v>
      </c>
      <c r="F1325" t="s">
        <v>644</v>
      </c>
    </row>
    <row r="1326" spans="1:6" x14ac:dyDescent="0.25">
      <c r="A1326" t="s">
        <v>3092</v>
      </c>
      <c r="B1326" t="s">
        <v>3093</v>
      </c>
      <c r="C1326">
        <v>5201105222</v>
      </c>
      <c r="D1326" t="s">
        <v>3089</v>
      </c>
      <c r="E1326">
        <v>52011</v>
      </c>
      <c r="F1326" t="s">
        <v>644</v>
      </c>
    </row>
    <row r="1327" spans="1:6" x14ac:dyDescent="0.25">
      <c r="A1327" t="s">
        <v>3094</v>
      </c>
      <c r="B1327" t="s">
        <v>3095</v>
      </c>
      <c r="C1327">
        <v>5201105305</v>
      </c>
      <c r="D1327" t="s">
        <v>3096</v>
      </c>
      <c r="E1327">
        <v>52011</v>
      </c>
      <c r="F1327" t="s">
        <v>644</v>
      </c>
    </row>
    <row r="1328" spans="1:6" x14ac:dyDescent="0.25">
      <c r="A1328" t="s">
        <v>3097</v>
      </c>
      <c r="B1328" t="s">
        <v>3098</v>
      </c>
      <c r="C1328">
        <v>5201105305</v>
      </c>
      <c r="D1328" t="s">
        <v>3096</v>
      </c>
      <c r="E1328">
        <v>52011</v>
      </c>
      <c r="F1328" t="s">
        <v>644</v>
      </c>
    </row>
    <row r="1329" spans="1:6" x14ac:dyDescent="0.25">
      <c r="A1329" t="s">
        <v>3099</v>
      </c>
      <c r="B1329" t="s">
        <v>3100</v>
      </c>
      <c r="C1329">
        <v>5201105305</v>
      </c>
      <c r="D1329" t="s">
        <v>3096</v>
      </c>
      <c r="E1329">
        <v>52011</v>
      </c>
      <c r="F1329" t="s">
        <v>644</v>
      </c>
    </row>
    <row r="1330" spans="1:6" x14ac:dyDescent="0.25">
      <c r="A1330" t="s">
        <v>3101</v>
      </c>
      <c r="B1330" t="s">
        <v>3102</v>
      </c>
      <c r="C1330">
        <v>5201105305</v>
      </c>
      <c r="D1330" t="s">
        <v>3096</v>
      </c>
      <c r="E1330">
        <v>52011</v>
      </c>
      <c r="F1330" t="s">
        <v>644</v>
      </c>
    </row>
    <row r="1331" spans="1:6" x14ac:dyDescent="0.25">
      <c r="A1331" t="s">
        <v>3103</v>
      </c>
      <c r="B1331" t="s">
        <v>3104</v>
      </c>
      <c r="C1331">
        <v>5201105305</v>
      </c>
      <c r="D1331" t="s">
        <v>3096</v>
      </c>
      <c r="E1331">
        <v>52011</v>
      </c>
      <c r="F1331" t="s">
        <v>644</v>
      </c>
    </row>
    <row r="1332" spans="1:6" x14ac:dyDescent="0.25">
      <c r="A1332" t="s">
        <v>3105</v>
      </c>
      <c r="B1332" t="s">
        <v>3106</v>
      </c>
      <c r="C1332">
        <v>5201105305</v>
      </c>
      <c r="D1332" t="s">
        <v>3096</v>
      </c>
      <c r="E1332">
        <v>52011</v>
      </c>
      <c r="F1332" t="s">
        <v>644</v>
      </c>
    </row>
    <row r="1333" spans="1:6" x14ac:dyDescent="0.25">
      <c r="A1333" t="s">
        <v>3107</v>
      </c>
      <c r="B1333" t="s">
        <v>3108</v>
      </c>
      <c r="C1333">
        <v>5201105522</v>
      </c>
      <c r="D1333" t="s">
        <v>3109</v>
      </c>
      <c r="E1333">
        <v>52011</v>
      </c>
      <c r="F1333" t="s">
        <v>644</v>
      </c>
    </row>
    <row r="1334" spans="1:6" x14ac:dyDescent="0.25">
      <c r="A1334" t="s">
        <v>3110</v>
      </c>
      <c r="B1334" t="s">
        <v>3111</v>
      </c>
      <c r="C1334">
        <v>5201105522</v>
      </c>
      <c r="D1334" t="s">
        <v>3109</v>
      </c>
      <c r="E1334">
        <v>52011</v>
      </c>
      <c r="F1334" t="s">
        <v>644</v>
      </c>
    </row>
    <row r="1335" spans="1:6" x14ac:dyDescent="0.25">
      <c r="A1335" t="s">
        <v>3112</v>
      </c>
      <c r="B1335" t="s">
        <v>3113</v>
      </c>
      <c r="C1335">
        <v>5201105522</v>
      </c>
      <c r="D1335" t="s">
        <v>3109</v>
      </c>
      <c r="E1335">
        <v>52011</v>
      </c>
      <c r="F1335" t="s">
        <v>644</v>
      </c>
    </row>
    <row r="1336" spans="1:6" x14ac:dyDescent="0.25">
      <c r="A1336" t="s">
        <v>3114</v>
      </c>
      <c r="B1336" t="s">
        <v>3115</v>
      </c>
      <c r="C1336">
        <v>5201105522</v>
      </c>
      <c r="D1336" t="s">
        <v>3109</v>
      </c>
      <c r="E1336">
        <v>52011</v>
      </c>
      <c r="F1336" t="s">
        <v>644</v>
      </c>
    </row>
    <row r="1337" spans="1:6" x14ac:dyDescent="0.25">
      <c r="A1337" t="s">
        <v>3116</v>
      </c>
      <c r="B1337" t="s">
        <v>3117</v>
      </c>
      <c r="C1337">
        <v>5201105622</v>
      </c>
      <c r="D1337" t="s">
        <v>3118</v>
      </c>
      <c r="E1337">
        <v>52011</v>
      </c>
      <c r="F1337" t="s">
        <v>644</v>
      </c>
    </row>
    <row r="1338" spans="1:6" x14ac:dyDescent="0.25">
      <c r="A1338" t="s">
        <v>3119</v>
      </c>
      <c r="B1338" t="s">
        <v>3120</v>
      </c>
      <c r="C1338">
        <v>5201105622</v>
      </c>
      <c r="D1338" t="s">
        <v>3118</v>
      </c>
      <c r="E1338">
        <v>52011</v>
      </c>
      <c r="F1338" t="s">
        <v>644</v>
      </c>
    </row>
    <row r="1339" spans="1:6" x14ac:dyDescent="0.25">
      <c r="A1339" t="s">
        <v>3121</v>
      </c>
      <c r="B1339" t="s">
        <v>3122</v>
      </c>
      <c r="C1339">
        <v>5201105722</v>
      </c>
      <c r="D1339" t="s">
        <v>3123</v>
      </c>
      <c r="E1339">
        <v>52011</v>
      </c>
      <c r="F1339" t="s">
        <v>644</v>
      </c>
    </row>
    <row r="1340" spans="1:6" x14ac:dyDescent="0.25">
      <c r="A1340" t="s">
        <v>3124</v>
      </c>
      <c r="B1340" t="s">
        <v>3125</v>
      </c>
      <c r="C1340">
        <v>5201105722</v>
      </c>
      <c r="D1340" t="s">
        <v>3123</v>
      </c>
      <c r="E1340">
        <v>52011</v>
      </c>
      <c r="F1340" t="s">
        <v>644</v>
      </c>
    </row>
    <row r="1341" spans="1:6" x14ac:dyDescent="0.25">
      <c r="A1341" t="s">
        <v>3126</v>
      </c>
      <c r="B1341" t="s">
        <v>3127</v>
      </c>
      <c r="C1341">
        <v>5201105722</v>
      </c>
      <c r="D1341" t="s">
        <v>3123</v>
      </c>
      <c r="E1341">
        <v>52011</v>
      </c>
      <c r="F1341" t="s">
        <v>644</v>
      </c>
    </row>
    <row r="1342" spans="1:6" x14ac:dyDescent="0.25">
      <c r="A1342" t="s">
        <v>3128</v>
      </c>
      <c r="B1342" t="s">
        <v>3129</v>
      </c>
      <c r="C1342">
        <v>5201105822</v>
      </c>
      <c r="D1342" t="s">
        <v>3130</v>
      </c>
      <c r="E1342">
        <v>52011</v>
      </c>
      <c r="F1342" t="s">
        <v>644</v>
      </c>
    </row>
    <row r="1343" spans="1:6" x14ac:dyDescent="0.25">
      <c r="A1343" t="s">
        <v>3131</v>
      </c>
      <c r="B1343" t="s">
        <v>3132</v>
      </c>
      <c r="C1343">
        <v>5201105922</v>
      </c>
      <c r="D1343" t="s">
        <v>3133</v>
      </c>
      <c r="E1343">
        <v>52011</v>
      </c>
      <c r="F1343" t="s">
        <v>644</v>
      </c>
    </row>
    <row r="1344" spans="1:6" x14ac:dyDescent="0.25">
      <c r="A1344" t="s">
        <v>3134</v>
      </c>
      <c r="B1344" t="s">
        <v>3135</v>
      </c>
      <c r="C1344">
        <v>5201106022</v>
      </c>
      <c r="D1344" t="s">
        <v>3136</v>
      </c>
      <c r="E1344">
        <v>52011</v>
      </c>
      <c r="F1344" t="s">
        <v>644</v>
      </c>
    </row>
    <row r="1345" spans="1:6" x14ac:dyDescent="0.25">
      <c r="A1345" t="s">
        <v>3137</v>
      </c>
      <c r="B1345" t="s">
        <v>3138</v>
      </c>
      <c r="C1345">
        <v>5201106122</v>
      </c>
      <c r="D1345" t="s">
        <v>3139</v>
      </c>
      <c r="E1345">
        <v>52011</v>
      </c>
      <c r="F1345" t="s">
        <v>644</v>
      </c>
    </row>
    <row r="1346" spans="1:6" x14ac:dyDescent="0.25">
      <c r="A1346" t="s">
        <v>3140</v>
      </c>
      <c r="B1346" t="s">
        <v>3141</v>
      </c>
      <c r="C1346">
        <v>5201106122</v>
      </c>
      <c r="D1346" t="s">
        <v>3139</v>
      </c>
      <c r="E1346">
        <v>52011</v>
      </c>
      <c r="F1346" t="s">
        <v>644</v>
      </c>
    </row>
    <row r="1347" spans="1:6" x14ac:dyDescent="0.25">
      <c r="A1347" t="s">
        <v>3142</v>
      </c>
      <c r="B1347" t="s">
        <v>3143</v>
      </c>
      <c r="C1347">
        <v>5201106122</v>
      </c>
      <c r="D1347" t="s">
        <v>3139</v>
      </c>
      <c r="E1347">
        <v>52011</v>
      </c>
      <c r="F1347" t="s">
        <v>644</v>
      </c>
    </row>
    <row r="1348" spans="1:6" x14ac:dyDescent="0.25">
      <c r="A1348" t="s">
        <v>3144</v>
      </c>
      <c r="B1348" t="s">
        <v>3145</v>
      </c>
      <c r="C1348">
        <v>5201106222</v>
      </c>
      <c r="D1348" t="s">
        <v>3146</v>
      </c>
      <c r="E1348">
        <v>52011</v>
      </c>
      <c r="F1348" t="s">
        <v>644</v>
      </c>
    </row>
    <row r="1349" spans="1:6" x14ac:dyDescent="0.25">
      <c r="A1349" t="s">
        <v>3147</v>
      </c>
      <c r="B1349" t="s">
        <v>3148</v>
      </c>
      <c r="C1349">
        <v>5201106222</v>
      </c>
      <c r="D1349" t="s">
        <v>3146</v>
      </c>
      <c r="E1349">
        <v>52011</v>
      </c>
      <c r="F1349" t="s">
        <v>644</v>
      </c>
    </row>
    <row r="1350" spans="1:6" x14ac:dyDescent="0.25">
      <c r="A1350" t="s">
        <v>3149</v>
      </c>
      <c r="B1350" t="s">
        <v>3150</v>
      </c>
      <c r="C1350">
        <v>5201106222</v>
      </c>
      <c r="D1350" t="s">
        <v>3146</v>
      </c>
      <c r="E1350">
        <v>52011</v>
      </c>
      <c r="F1350" t="s">
        <v>644</v>
      </c>
    </row>
    <row r="1351" spans="1:6" x14ac:dyDescent="0.25">
      <c r="A1351" t="s">
        <v>3151</v>
      </c>
      <c r="B1351" t="s">
        <v>3152</v>
      </c>
      <c r="C1351">
        <v>5201106322</v>
      </c>
      <c r="D1351" t="s">
        <v>3153</v>
      </c>
      <c r="E1351">
        <v>52011</v>
      </c>
      <c r="F1351" t="s">
        <v>644</v>
      </c>
    </row>
    <row r="1352" spans="1:6" x14ac:dyDescent="0.25">
      <c r="A1352" t="s">
        <v>3154</v>
      </c>
      <c r="B1352" t="s">
        <v>3155</v>
      </c>
      <c r="C1352">
        <v>5201106322</v>
      </c>
      <c r="D1352" t="s">
        <v>3153</v>
      </c>
      <c r="E1352">
        <v>52011</v>
      </c>
      <c r="F1352" t="s">
        <v>644</v>
      </c>
    </row>
    <row r="1353" spans="1:6" x14ac:dyDescent="0.25">
      <c r="A1353" t="s">
        <v>3156</v>
      </c>
      <c r="B1353" t="s">
        <v>3157</v>
      </c>
      <c r="C1353">
        <v>5201106322</v>
      </c>
      <c r="D1353" t="s">
        <v>3153</v>
      </c>
      <c r="E1353">
        <v>52011</v>
      </c>
      <c r="F1353" t="s">
        <v>644</v>
      </c>
    </row>
    <row r="1354" spans="1:6" x14ac:dyDescent="0.25">
      <c r="A1354" t="s">
        <v>3158</v>
      </c>
      <c r="B1354" t="s">
        <v>1611</v>
      </c>
      <c r="C1354">
        <v>5201106422</v>
      </c>
      <c r="D1354" t="s">
        <v>3159</v>
      </c>
      <c r="E1354">
        <v>52011</v>
      </c>
      <c r="F1354" t="s">
        <v>644</v>
      </c>
    </row>
    <row r="1355" spans="1:6" x14ac:dyDescent="0.25">
      <c r="A1355" t="s">
        <v>3160</v>
      </c>
      <c r="B1355" t="s">
        <v>3161</v>
      </c>
      <c r="C1355">
        <v>5201106522</v>
      </c>
      <c r="D1355" t="s">
        <v>3162</v>
      </c>
      <c r="E1355">
        <v>52011</v>
      </c>
      <c r="F1355" t="s">
        <v>644</v>
      </c>
    </row>
    <row r="1356" spans="1:6" x14ac:dyDescent="0.25">
      <c r="A1356" t="s">
        <v>3163</v>
      </c>
      <c r="B1356" t="s">
        <v>3164</v>
      </c>
      <c r="C1356">
        <v>5201106622</v>
      </c>
      <c r="D1356" t="s">
        <v>3165</v>
      </c>
      <c r="E1356">
        <v>52011</v>
      </c>
      <c r="F1356" t="s">
        <v>644</v>
      </c>
    </row>
    <row r="1357" spans="1:6" x14ac:dyDescent="0.25">
      <c r="A1357" t="s">
        <v>3166</v>
      </c>
      <c r="B1357" t="s">
        <v>3167</v>
      </c>
      <c r="C1357">
        <v>5201106722</v>
      </c>
      <c r="D1357" t="s">
        <v>3168</v>
      </c>
      <c r="E1357">
        <v>52011</v>
      </c>
      <c r="F1357" t="s">
        <v>644</v>
      </c>
    </row>
    <row r="1358" spans="1:6" x14ac:dyDescent="0.25">
      <c r="A1358" t="s">
        <v>3169</v>
      </c>
      <c r="B1358" t="s">
        <v>3170</v>
      </c>
      <c r="C1358">
        <v>5201106722</v>
      </c>
      <c r="D1358" t="s">
        <v>3168</v>
      </c>
      <c r="E1358">
        <v>52011</v>
      </c>
      <c r="F1358" t="s">
        <v>644</v>
      </c>
    </row>
    <row r="1359" spans="1:6" x14ac:dyDescent="0.25">
      <c r="A1359" t="s">
        <v>3171</v>
      </c>
      <c r="B1359" t="s">
        <v>3172</v>
      </c>
      <c r="C1359">
        <v>5201106922</v>
      </c>
      <c r="D1359" t="s">
        <v>3173</v>
      </c>
      <c r="E1359">
        <v>52011</v>
      </c>
      <c r="F1359" t="s">
        <v>644</v>
      </c>
    </row>
    <row r="1360" spans="1:6" x14ac:dyDescent="0.25">
      <c r="A1360" t="s">
        <v>3174</v>
      </c>
      <c r="B1360" t="s">
        <v>3175</v>
      </c>
      <c r="C1360">
        <v>5201107022</v>
      </c>
      <c r="D1360" t="s">
        <v>3176</v>
      </c>
      <c r="E1360">
        <v>52011</v>
      </c>
      <c r="F1360" t="s">
        <v>644</v>
      </c>
    </row>
    <row r="1361" spans="1:6" x14ac:dyDescent="0.25">
      <c r="A1361" t="s">
        <v>3177</v>
      </c>
      <c r="B1361" t="s">
        <v>3178</v>
      </c>
      <c r="C1361">
        <v>5201107122</v>
      </c>
      <c r="D1361" t="s">
        <v>3179</v>
      </c>
      <c r="E1361">
        <v>52011</v>
      </c>
      <c r="F1361" t="s">
        <v>644</v>
      </c>
    </row>
    <row r="1362" spans="1:6" x14ac:dyDescent="0.25">
      <c r="A1362" t="s">
        <v>3180</v>
      </c>
      <c r="B1362" t="s">
        <v>3181</v>
      </c>
      <c r="C1362">
        <v>5201107122</v>
      </c>
      <c r="D1362" t="s">
        <v>3179</v>
      </c>
      <c r="E1362">
        <v>52011</v>
      </c>
      <c r="F1362" t="s">
        <v>644</v>
      </c>
    </row>
    <row r="1363" spans="1:6" x14ac:dyDescent="0.25">
      <c r="A1363" t="s">
        <v>3182</v>
      </c>
      <c r="B1363" t="s">
        <v>3183</v>
      </c>
      <c r="C1363">
        <v>5201107222</v>
      </c>
      <c r="D1363" t="s">
        <v>3184</v>
      </c>
      <c r="E1363">
        <v>52011</v>
      </c>
      <c r="F1363" t="s">
        <v>644</v>
      </c>
    </row>
    <row r="1364" spans="1:6" x14ac:dyDescent="0.25">
      <c r="A1364" t="s">
        <v>3185</v>
      </c>
      <c r="B1364" t="s">
        <v>3186</v>
      </c>
      <c r="C1364">
        <v>5201107222</v>
      </c>
      <c r="D1364" t="s">
        <v>3184</v>
      </c>
      <c r="E1364">
        <v>52011</v>
      </c>
      <c r="F1364" t="s">
        <v>644</v>
      </c>
    </row>
    <row r="1365" spans="1:6" x14ac:dyDescent="0.25">
      <c r="A1365" t="s">
        <v>3187</v>
      </c>
      <c r="B1365" t="s">
        <v>3188</v>
      </c>
      <c r="C1365">
        <v>5201107222</v>
      </c>
      <c r="D1365" t="s">
        <v>3184</v>
      </c>
      <c r="E1365">
        <v>52011</v>
      </c>
      <c r="F1365" t="s">
        <v>644</v>
      </c>
    </row>
    <row r="1366" spans="1:6" x14ac:dyDescent="0.25">
      <c r="A1366" t="s">
        <v>3189</v>
      </c>
      <c r="B1366" t="s">
        <v>3190</v>
      </c>
      <c r="C1366">
        <v>5201107222</v>
      </c>
      <c r="D1366" t="s">
        <v>3184</v>
      </c>
      <c r="E1366">
        <v>52011</v>
      </c>
      <c r="F1366" t="s">
        <v>644</v>
      </c>
    </row>
    <row r="1367" spans="1:6" x14ac:dyDescent="0.25">
      <c r="A1367" t="s">
        <v>3191</v>
      </c>
      <c r="B1367" t="s">
        <v>3192</v>
      </c>
      <c r="C1367">
        <v>5201107322</v>
      </c>
      <c r="D1367" t="s">
        <v>3193</v>
      </c>
      <c r="E1367">
        <v>52011</v>
      </c>
      <c r="F1367" t="s">
        <v>644</v>
      </c>
    </row>
    <row r="1368" spans="1:6" x14ac:dyDescent="0.25">
      <c r="A1368" t="s">
        <v>3194</v>
      </c>
      <c r="B1368" t="s">
        <v>3195</v>
      </c>
      <c r="C1368">
        <v>5201107422</v>
      </c>
      <c r="D1368" t="s">
        <v>3196</v>
      </c>
      <c r="E1368">
        <v>52011</v>
      </c>
      <c r="F1368" t="s">
        <v>644</v>
      </c>
    </row>
    <row r="1369" spans="1:6" x14ac:dyDescent="0.25">
      <c r="A1369" t="s">
        <v>3197</v>
      </c>
      <c r="B1369" t="s">
        <v>3198</v>
      </c>
      <c r="C1369">
        <v>5201107522</v>
      </c>
      <c r="D1369" t="s">
        <v>3199</v>
      </c>
      <c r="E1369">
        <v>52011</v>
      </c>
      <c r="F1369" t="s">
        <v>644</v>
      </c>
    </row>
    <row r="1370" spans="1:6" x14ac:dyDescent="0.25">
      <c r="A1370" t="s">
        <v>3200</v>
      </c>
      <c r="B1370" t="s">
        <v>3201</v>
      </c>
      <c r="C1370">
        <v>5201107522</v>
      </c>
      <c r="D1370" t="s">
        <v>3199</v>
      </c>
      <c r="E1370">
        <v>52011</v>
      </c>
      <c r="F1370" t="s">
        <v>644</v>
      </c>
    </row>
    <row r="1371" spans="1:6" x14ac:dyDescent="0.25">
      <c r="A1371" t="s">
        <v>3202</v>
      </c>
      <c r="B1371" t="s">
        <v>3203</v>
      </c>
      <c r="C1371">
        <v>5201107622</v>
      </c>
      <c r="D1371" t="s">
        <v>3204</v>
      </c>
      <c r="E1371">
        <v>52011</v>
      </c>
      <c r="F1371" t="s">
        <v>644</v>
      </c>
    </row>
    <row r="1372" spans="1:6" x14ac:dyDescent="0.25">
      <c r="A1372" t="s">
        <v>3205</v>
      </c>
      <c r="B1372" t="s">
        <v>3206</v>
      </c>
      <c r="C1372">
        <v>5201107622</v>
      </c>
      <c r="D1372" t="s">
        <v>3204</v>
      </c>
      <c r="E1372">
        <v>52011</v>
      </c>
      <c r="F1372" t="s">
        <v>644</v>
      </c>
    </row>
    <row r="1373" spans="1:6" x14ac:dyDescent="0.25">
      <c r="A1373" t="s">
        <v>3207</v>
      </c>
      <c r="B1373" t="s">
        <v>3208</v>
      </c>
      <c r="C1373">
        <v>5201107722</v>
      </c>
      <c r="D1373" t="s">
        <v>3209</v>
      </c>
      <c r="E1373">
        <v>52011</v>
      </c>
      <c r="F1373" t="s">
        <v>644</v>
      </c>
    </row>
    <row r="1374" spans="1:6" x14ac:dyDescent="0.25">
      <c r="A1374" t="s">
        <v>3210</v>
      </c>
      <c r="B1374" t="s">
        <v>3211</v>
      </c>
      <c r="C1374">
        <v>5201107722</v>
      </c>
      <c r="D1374" t="s">
        <v>3209</v>
      </c>
      <c r="E1374">
        <v>52011</v>
      </c>
      <c r="F1374" t="s">
        <v>644</v>
      </c>
    </row>
    <row r="1375" spans="1:6" x14ac:dyDescent="0.25">
      <c r="A1375" t="s">
        <v>3212</v>
      </c>
      <c r="B1375" t="s">
        <v>3213</v>
      </c>
      <c r="C1375">
        <v>5201107722</v>
      </c>
      <c r="D1375" t="s">
        <v>3209</v>
      </c>
      <c r="E1375">
        <v>52011</v>
      </c>
      <c r="F1375" t="s">
        <v>644</v>
      </c>
    </row>
    <row r="1376" spans="1:6" x14ac:dyDescent="0.25">
      <c r="A1376" t="s">
        <v>3214</v>
      </c>
      <c r="B1376" t="s">
        <v>3215</v>
      </c>
      <c r="C1376">
        <v>5201107722</v>
      </c>
      <c r="D1376" t="s">
        <v>3209</v>
      </c>
      <c r="E1376">
        <v>52011</v>
      </c>
      <c r="F1376" t="s">
        <v>644</v>
      </c>
    </row>
    <row r="1377" spans="1:6" x14ac:dyDescent="0.25">
      <c r="A1377" t="s">
        <v>3216</v>
      </c>
      <c r="B1377" t="s">
        <v>3217</v>
      </c>
      <c r="C1377">
        <v>5201107822</v>
      </c>
      <c r="D1377" t="s">
        <v>3218</v>
      </c>
      <c r="E1377">
        <v>52011</v>
      </c>
      <c r="F1377" t="s">
        <v>644</v>
      </c>
    </row>
    <row r="1378" spans="1:6" x14ac:dyDescent="0.25">
      <c r="A1378" t="s">
        <v>3219</v>
      </c>
      <c r="B1378" t="s">
        <v>3220</v>
      </c>
      <c r="C1378">
        <v>5201107922</v>
      </c>
      <c r="D1378" t="s">
        <v>3221</v>
      </c>
      <c r="E1378">
        <v>52011</v>
      </c>
      <c r="F1378" t="s">
        <v>644</v>
      </c>
    </row>
    <row r="1379" spans="1:6" x14ac:dyDescent="0.25">
      <c r="A1379" t="s">
        <v>3222</v>
      </c>
      <c r="B1379" t="s">
        <v>2708</v>
      </c>
      <c r="C1379">
        <v>5201107922</v>
      </c>
      <c r="D1379" t="s">
        <v>3221</v>
      </c>
      <c r="E1379">
        <v>52011</v>
      </c>
      <c r="F1379" t="s">
        <v>644</v>
      </c>
    </row>
    <row r="1380" spans="1:6" x14ac:dyDescent="0.25">
      <c r="A1380" t="s">
        <v>3223</v>
      </c>
      <c r="B1380" t="s">
        <v>3224</v>
      </c>
      <c r="C1380">
        <v>5201107922</v>
      </c>
      <c r="D1380" t="s">
        <v>3221</v>
      </c>
      <c r="E1380">
        <v>52011</v>
      </c>
      <c r="F1380" t="s">
        <v>644</v>
      </c>
    </row>
    <row r="1381" spans="1:6" x14ac:dyDescent="0.25">
      <c r="A1381" t="s">
        <v>3225</v>
      </c>
      <c r="B1381" t="s">
        <v>3226</v>
      </c>
      <c r="C1381">
        <v>5201107922</v>
      </c>
      <c r="D1381" t="s">
        <v>3221</v>
      </c>
      <c r="E1381">
        <v>52011</v>
      </c>
      <c r="F1381" t="s">
        <v>644</v>
      </c>
    </row>
    <row r="1382" spans="1:6" x14ac:dyDescent="0.25">
      <c r="A1382" t="s">
        <v>3227</v>
      </c>
      <c r="B1382" t="s">
        <v>3228</v>
      </c>
      <c r="C1382">
        <v>5201108022</v>
      </c>
      <c r="D1382" t="s">
        <v>3229</v>
      </c>
      <c r="E1382">
        <v>52011</v>
      </c>
      <c r="F1382" t="s">
        <v>644</v>
      </c>
    </row>
    <row r="1383" spans="1:6" x14ac:dyDescent="0.25">
      <c r="A1383" t="s">
        <v>3230</v>
      </c>
      <c r="B1383" t="s">
        <v>3231</v>
      </c>
      <c r="C1383">
        <v>5201108122</v>
      </c>
      <c r="D1383" t="s">
        <v>3232</v>
      </c>
      <c r="E1383">
        <v>52011</v>
      </c>
      <c r="F1383" t="s">
        <v>644</v>
      </c>
    </row>
    <row r="1384" spans="1:6" x14ac:dyDescent="0.25">
      <c r="A1384" t="s">
        <v>3233</v>
      </c>
      <c r="B1384" t="s">
        <v>3234</v>
      </c>
      <c r="C1384">
        <v>5201108122</v>
      </c>
      <c r="D1384" t="s">
        <v>3232</v>
      </c>
      <c r="E1384">
        <v>52011</v>
      </c>
      <c r="F1384" t="s">
        <v>644</v>
      </c>
    </row>
    <row r="1385" spans="1:6" x14ac:dyDescent="0.25">
      <c r="A1385" t="s">
        <v>3235</v>
      </c>
      <c r="B1385" t="s">
        <v>3236</v>
      </c>
      <c r="C1385">
        <v>5201108122</v>
      </c>
      <c r="D1385" t="s">
        <v>3232</v>
      </c>
      <c r="E1385">
        <v>52011</v>
      </c>
      <c r="F1385" t="s">
        <v>644</v>
      </c>
    </row>
    <row r="1386" spans="1:6" x14ac:dyDescent="0.25">
      <c r="A1386" t="s">
        <v>3237</v>
      </c>
      <c r="B1386" t="s">
        <v>3238</v>
      </c>
      <c r="C1386">
        <v>5201108222</v>
      </c>
      <c r="D1386" t="s">
        <v>3239</v>
      </c>
      <c r="E1386">
        <v>52011</v>
      </c>
      <c r="F1386" t="s">
        <v>644</v>
      </c>
    </row>
    <row r="1387" spans="1:6" x14ac:dyDescent="0.25">
      <c r="A1387" t="s">
        <v>3240</v>
      </c>
      <c r="B1387" t="s">
        <v>3241</v>
      </c>
      <c r="C1387">
        <v>5201108222</v>
      </c>
      <c r="D1387" t="s">
        <v>3239</v>
      </c>
      <c r="E1387">
        <v>52011</v>
      </c>
      <c r="F1387" t="s">
        <v>644</v>
      </c>
    </row>
    <row r="1388" spans="1:6" x14ac:dyDescent="0.25">
      <c r="A1388" t="s">
        <v>3242</v>
      </c>
      <c r="B1388" t="s">
        <v>3243</v>
      </c>
      <c r="C1388">
        <v>5201108322</v>
      </c>
      <c r="D1388" t="s">
        <v>3244</v>
      </c>
      <c r="E1388">
        <v>52011</v>
      </c>
      <c r="F1388" t="s">
        <v>644</v>
      </c>
    </row>
    <row r="1389" spans="1:6" x14ac:dyDescent="0.25">
      <c r="A1389" t="s">
        <v>3245</v>
      </c>
      <c r="B1389" t="s">
        <v>3246</v>
      </c>
      <c r="C1389">
        <v>5201108322</v>
      </c>
      <c r="D1389" t="s">
        <v>3244</v>
      </c>
      <c r="E1389">
        <v>52011</v>
      </c>
      <c r="F1389" t="s">
        <v>644</v>
      </c>
    </row>
    <row r="1390" spans="1:6" x14ac:dyDescent="0.25">
      <c r="A1390" t="s">
        <v>3247</v>
      </c>
      <c r="B1390" t="s">
        <v>3248</v>
      </c>
      <c r="C1390">
        <v>5201108322</v>
      </c>
      <c r="D1390" t="s">
        <v>3244</v>
      </c>
      <c r="E1390">
        <v>52011</v>
      </c>
      <c r="F1390" t="s">
        <v>644</v>
      </c>
    </row>
    <row r="1391" spans="1:6" x14ac:dyDescent="0.25">
      <c r="A1391" t="s">
        <v>3249</v>
      </c>
      <c r="B1391" t="s">
        <v>3250</v>
      </c>
      <c r="C1391">
        <v>5201108322</v>
      </c>
      <c r="D1391" t="s">
        <v>3244</v>
      </c>
      <c r="E1391">
        <v>52011</v>
      </c>
      <c r="F1391" t="s">
        <v>644</v>
      </c>
    </row>
    <row r="1392" spans="1:6" x14ac:dyDescent="0.25">
      <c r="A1392" t="s">
        <v>3251</v>
      </c>
      <c r="B1392" t="s">
        <v>3252</v>
      </c>
      <c r="C1392">
        <v>5201108322</v>
      </c>
      <c r="D1392" t="s">
        <v>3244</v>
      </c>
      <c r="E1392">
        <v>52011</v>
      </c>
      <c r="F1392" t="s">
        <v>644</v>
      </c>
    </row>
    <row r="1393" spans="1:6" x14ac:dyDescent="0.25">
      <c r="A1393" t="s">
        <v>3253</v>
      </c>
      <c r="B1393" t="s">
        <v>3254</v>
      </c>
      <c r="C1393">
        <v>5201108322</v>
      </c>
      <c r="D1393" t="s">
        <v>3244</v>
      </c>
      <c r="E1393">
        <v>52011</v>
      </c>
      <c r="F1393" t="s">
        <v>644</v>
      </c>
    </row>
    <row r="1394" spans="1:6" x14ac:dyDescent="0.25">
      <c r="A1394" t="s">
        <v>3255</v>
      </c>
      <c r="B1394" t="s">
        <v>3256</v>
      </c>
      <c r="C1394">
        <v>5201108422</v>
      </c>
      <c r="D1394" t="s">
        <v>3257</v>
      </c>
      <c r="E1394">
        <v>52011</v>
      </c>
      <c r="F1394" t="s">
        <v>644</v>
      </c>
    </row>
    <row r="1395" spans="1:6" x14ac:dyDescent="0.25">
      <c r="A1395" t="s">
        <v>3258</v>
      </c>
      <c r="B1395" t="s">
        <v>3259</v>
      </c>
      <c r="C1395">
        <v>5201108422</v>
      </c>
      <c r="D1395" t="s">
        <v>3257</v>
      </c>
      <c r="E1395">
        <v>52011</v>
      </c>
      <c r="F1395" t="s">
        <v>644</v>
      </c>
    </row>
    <row r="1396" spans="1:6" x14ac:dyDescent="0.25">
      <c r="A1396" t="s">
        <v>3260</v>
      </c>
      <c r="B1396" t="s">
        <v>3261</v>
      </c>
      <c r="C1396">
        <v>5201108522</v>
      </c>
      <c r="D1396" t="s">
        <v>3262</v>
      </c>
      <c r="E1396">
        <v>52011</v>
      </c>
      <c r="F1396" t="s">
        <v>644</v>
      </c>
    </row>
    <row r="1397" spans="1:6" x14ac:dyDescent="0.25">
      <c r="A1397" t="s">
        <v>3263</v>
      </c>
      <c r="B1397" t="s">
        <v>3264</v>
      </c>
      <c r="C1397">
        <v>5201108522</v>
      </c>
      <c r="D1397" t="s">
        <v>3262</v>
      </c>
      <c r="E1397">
        <v>52011</v>
      </c>
      <c r="F1397" t="s">
        <v>644</v>
      </c>
    </row>
    <row r="1398" spans="1:6" x14ac:dyDescent="0.25">
      <c r="A1398" t="s">
        <v>3265</v>
      </c>
      <c r="B1398" t="s">
        <v>3266</v>
      </c>
      <c r="C1398">
        <v>5201108622</v>
      </c>
      <c r="D1398" t="s">
        <v>3267</v>
      </c>
      <c r="E1398">
        <v>52011</v>
      </c>
      <c r="F1398" t="s">
        <v>644</v>
      </c>
    </row>
    <row r="1399" spans="1:6" x14ac:dyDescent="0.25">
      <c r="A1399" t="s">
        <v>3268</v>
      </c>
      <c r="B1399" t="s">
        <v>3269</v>
      </c>
      <c r="C1399">
        <v>5201108622</v>
      </c>
      <c r="D1399" t="s">
        <v>3267</v>
      </c>
      <c r="E1399">
        <v>52011</v>
      </c>
      <c r="F1399" t="s">
        <v>644</v>
      </c>
    </row>
    <row r="1400" spans="1:6" x14ac:dyDescent="0.25">
      <c r="A1400" t="s">
        <v>3270</v>
      </c>
      <c r="B1400" t="s">
        <v>3271</v>
      </c>
      <c r="C1400">
        <v>5201108722</v>
      </c>
      <c r="D1400" t="s">
        <v>3272</v>
      </c>
      <c r="E1400">
        <v>52011</v>
      </c>
      <c r="F1400" t="s">
        <v>644</v>
      </c>
    </row>
    <row r="1401" spans="1:6" x14ac:dyDescent="0.25">
      <c r="A1401" t="s">
        <v>3273</v>
      </c>
      <c r="B1401" t="s">
        <v>3274</v>
      </c>
      <c r="C1401">
        <v>5201108722</v>
      </c>
      <c r="D1401" t="s">
        <v>3272</v>
      </c>
      <c r="E1401">
        <v>52011</v>
      </c>
      <c r="F1401" t="s">
        <v>644</v>
      </c>
    </row>
    <row r="1402" spans="1:6" x14ac:dyDescent="0.25">
      <c r="A1402" t="s">
        <v>3275</v>
      </c>
      <c r="B1402" t="s">
        <v>3276</v>
      </c>
      <c r="C1402">
        <v>5201108822</v>
      </c>
      <c r="D1402" t="s">
        <v>3277</v>
      </c>
      <c r="E1402">
        <v>52011</v>
      </c>
      <c r="F1402" t="s">
        <v>644</v>
      </c>
    </row>
    <row r="1403" spans="1:6" x14ac:dyDescent="0.25">
      <c r="A1403" t="s">
        <v>3278</v>
      </c>
      <c r="B1403" t="s">
        <v>3279</v>
      </c>
      <c r="C1403">
        <v>5201108822</v>
      </c>
      <c r="D1403" t="s">
        <v>3277</v>
      </c>
      <c r="E1403">
        <v>52011</v>
      </c>
      <c r="F1403" t="s">
        <v>644</v>
      </c>
    </row>
    <row r="1404" spans="1:6" x14ac:dyDescent="0.25">
      <c r="A1404" t="s">
        <v>3280</v>
      </c>
      <c r="B1404" t="s">
        <v>3281</v>
      </c>
      <c r="C1404">
        <v>5201108822</v>
      </c>
      <c r="D1404" t="s">
        <v>3277</v>
      </c>
      <c r="E1404">
        <v>52011</v>
      </c>
      <c r="F1404" t="s">
        <v>644</v>
      </c>
    </row>
    <row r="1405" spans="1:6" x14ac:dyDescent="0.25">
      <c r="A1405" t="s">
        <v>3282</v>
      </c>
      <c r="B1405" t="s">
        <v>3283</v>
      </c>
      <c r="C1405">
        <v>5201108922</v>
      </c>
      <c r="D1405" t="s">
        <v>3284</v>
      </c>
      <c r="E1405">
        <v>52011</v>
      </c>
      <c r="F1405" t="s">
        <v>644</v>
      </c>
    </row>
    <row r="1406" spans="1:6" x14ac:dyDescent="0.25">
      <c r="A1406" t="s">
        <v>3285</v>
      </c>
      <c r="B1406" t="s">
        <v>3286</v>
      </c>
      <c r="C1406">
        <v>5201109022</v>
      </c>
      <c r="D1406" t="s">
        <v>3287</v>
      </c>
      <c r="E1406">
        <v>52011</v>
      </c>
      <c r="F1406" t="s">
        <v>644</v>
      </c>
    </row>
    <row r="1407" spans="1:6" x14ac:dyDescent="0.25">
      <c r="A1407" t="s">
        <v>3288</v>
      </c>
      <c r="B1407" t="s">
        <v>3289</v>
      </c>
      <c r="C1407">
        <v>5201109022</v>
      </c>
      <c r="D1407" t="s">
        <v>3287</v>
      </c>
      <c r="E1407">
        <v>52011</v>
      </c>
      <c r="F1407" t="s">
        <v>644</v>
      </c>
    </row>
    <row r="1408" spans="1:6" x14ac:dyDescent="0.25">
      <c r="A1408" t="s">
        <v>3290</v>
      </c>
      <c r="B1408" t="s">
        <v>3291</v>
      </c>
      <c r="C1408">
        <v>5201109022</v>
      </c>
      <c r="D1408" t="s">
        <v>3287</v>
      </c>
      <c r="E1408">
        <v>52011</v>
      </c>
      <c r="F1408" t="s">
        <v>644</v>
      </c>
    </row>
    <row r="1409" spans="1:6" x14ac:dyDescent="0.25">
      <c r="A1409" t="s">
        <v>3292</v>
      </c>
      <c r="B1409" t="s">
        <v>3293</v>
      </c>
      <c r="C1409">
        <v>5201109022</v>
      </c>
      <c r="D1409" t="s">
        <v>3287</v>
      </c>
      <c r="E1409">
        <v>52011</v>
      </c>
      <c r="F1409" t="s">
        <v>644</v>
      </c>
    </row>
    <row r="1410" spans="1:6" x14ac:dyDescent="0.25">
      <c r="A1410" t="s">
        <v>3294</v>
      </c>
      <c r="B1410" t="s">
        <v>3295</v>
      </c>
      <c r="C1410">
        <v>5201109122</v>
      </c>
      <c r="D1410" t="s">
        <v>3296</v>
      </c>
      <c r="E1410">
        <v>52011</v>
      </c>
      <c r="F1410" t="s">
        <v>644</v>
      </c>
    </row>
    <row r="1411" spans="1:6" x14ac:dyDescent="0.25">
      <c r="A1411" t="s">
        <v>3297</v>
      </c>
      <c r="B1411" t="s">
        <v>3298</v>
      </c>
      <c r="C1411">
        <v>5201109122</v>
      </c>
      <c r="D1411" t="s">
        <v>3296</v>
      </c>
      <c r="E1411">
        <v>52011</v>
      </c>
      <c r="F1411" t="s">
        <v>644</v>
      </c>
    </row>
    <row r="1412" spans="1:6" x14ac:dyDescent="0.25">
      <c r="A1412" t="s">
        <v>3299</v>
      </c>
      <c r="B1412" t="s">
        <v>3300</v>
      </c>
      <c r="C1412">
        <v>5201109222</v>
      </c>
      <c r="D1412" t="s">
        <v>3301</v>
      </c>
      <c r="E1412">
        <v>52011</v>
      </c>
      <c r="F1412" t="s">
        <v>644</v>
      </c>
    </row>
    <row r="1413" spans="1:6" x14ac:dyDescent="0.25">
      <c r="A1413" t="s">
        <v>3302</v>
      </c>
      <c r="B1413" t="s">
        <v>531</v>
      </c>
      <c r="C1413">
        <v>5201109222</v>
      </c>
      <c r="D1413" t="s">
        <v>3301</v>
      </c>
      <c r="E1413">
        <v>52011</v>
      </c>
      <c r="F1413" t="s">
        <v>644</v>
      </c>
    </row>
    <row r="1414" spans="1:6" x14ac:dyDescent="0.25">
      <c r="A1414" t="s">
        <v>3303</v>
      </c>
      <c r="B1414" t="s">
        <v>3304</v>
      </c>
      <c r="C1414">
        <v>5201109222</v>
      </c>
      <c r="D1414" t="s">
        <v>3301</v>
      </c>
      <c r="E1414">
        <v>52011</v>
      </c>
      <c r="F1414" t="s">
        <v>644</v>
      </c>
    </row>
    <row r="1415" spans="1:6" x14ac:dyDescent="0.25">
      <c r="A1415" t="s">
        <v>3305</v>
      </c>
      <c r="B1415" t="s">
        <v>3306</v>
      </c>
      <c r="C1415">
        <v>5201109322</v>
      </c>
      <c r="D1415" t="s">
        <v>3307</v>
      </c>
      <c r="E1415">
        <v>52011</v>
      </c>
      <c r="F1415" t="s">
        <v>644</v>
      </c>
    </row>
    <row r="1416" spans="1:6" x14ac:dyDescent="0.25">
      <c r="A1416" t="s">
        <v>3308</v>
      </c>
      <c r="B1416" t="s">
        <v>3309</v>
      </c>
      <c r="C1416">
        <v>5201109422</v>
      </c>
      <c r="D1416" t="s">
        <v>3310</v>
      </c>
      <c r="E1416">
        <v>52011</v>
      </c>
      <c r="F1416" t="s">
        <v>644</v>
      </c>
    </row>
    <row r="1417" spans="1:6" x14ac:dyDescent="0.25">
      <c r="A1417" t="s">
        <v>3311</v>
      </c>
      <c r="B1417" t="s">
        <v>3312</v>
      </c>
      <c r="C1417">
        <v>5201109522</v>
      </c>
      <c r="D1417" t="s">
        <v>3313</v>
      </c>
      <c r="E1417">
        <v>52011</v>
      </c>
      <c r="F1417" t="s">
        <v>644</v>
      </c>
    </row>
    <row r="1418" spans="1:6" x14ac:dyDescent="0.25">
      <c r="A1418" t="s">
        <v>3314</v>
      </c>
      <c r="B1418" t="s">
        <v>3315</v>
      </c>
      <c r="C1418">
        <v>5201109622</v>
      </c>
      <c r="D1418" t="s">
        <v>3316</v>
      </c>
      <c r="E1418">
        <v>52011</v>
      </c>
      <c r="F1418" t="s">
        <v>644</v>
      </c>
    </row>
    <row r="1419" spans="1:6" x14ac:dyDescent="0.25">
      <c r="A1419" t="s">
        <v>3317</v>
      </c>
      <c r="B1419" t="s">
        <v>3318</v>
      </c>
      <c r="C1419">
        <v>5201109722</v>
      </c>
      <c r="D1419" t="s">
        <v>3319</v>
      </c>
      <c r="E1419">
        <v>52011</v>
      </c>
      <c r="F1419" t="s">
        <v>644</v>
      </c>
    </row>
    <row r="1420" spans="1:6" x14ac:dyDescent="0.25">
      <c r="A1420" t="s">
        <v>3320</v>
      </c>
      <c r="B1420" t="s">
        <v>3321</v>
      </c>
      <c r="C1420">
        <v>5201109822</v>
      </c>
      <c r="D1420" t="s">
        <v>3322</v>
      </c>
      <c r="E1420">
        <v>52011</v>
      </c>
      <c r="F1420" t="s">
        <v>644</v>
      </c>
    </row>
    <row r="1421" spans="1:6" x14ac:dyDescent="0.25">
      <c r="A1421" t="s">
        <v>3323</v>
      </c>
      <c r="B1421" t="s">
        <v>3324</v>
      </c>
      <c r="C1421">
        <v>5201109922</v>
      </c>
      <c r="D1421" t="s">
        <v>3325</v>
      </c>
      <c r="E1421">
        <v>52011</v>
      </c>
      <c r="F1421" t="s">
        <v>644</v>
      </c>
    </row>
    <row r="1422" spans="1:6" x14ac:dyDescent="0.25">
      <c r="A1422" t="s">
        <v>3326</v>
      </c>
      <c r="B1422" t="s">
        <v>3327</v>
      </c>
      <c r="C1422">
        <v>5201200405</v>
      </c>
      <c r="D1422" t="s">
        <v>3328</v>
      </c>
      <c r="E1422">
        <v>52012</v>
      </c>
      <c r="F1422" t="s">
        <v>3329</v>
      </c>
    </row>
    <row r="1423" spans="1:6" x14ac:dyDescent="0.25">
      <c r="A1423" t="s">
        <v>3330</v>
      </c>
      <c r="B1423" t="s">
        <v>3331</v>
      </c>
      <c r="C1423">
        <v>5201200405</v>
      </c>
      <c r="D1423" t="s">
        <v>3328</v>
      </c>
      <c r="E1423">
        <v>52012</v>
      </c>
      <c r="F1423" t="s">
        <v>3329</v>
      </c>
    </row>
    <row r="1424" spans="1:6" x14ac:dyDescent="0.25">
      <c r="A1424" t="s">
        <v>3332</v>
      </c>
      <c r="B1424" t="s">
        <v>3333</v>
      </c>
      <c r="C1424">
        <v>5201200405</v>
      </c>
      <c r="D1424" t="s">
        <v>3328</v>
      </c>
      <c r="E1424">
        <v>52012</v>
      </c>
      <c r="F1424" t="s">
        <v>3329</v>
      </c>
    </row>
    <row r="1425" spans="1:6" x14ac:dyDescent="0.25">
      <c r="A1425" t="s">
        <v>3334</v>
      </c>
      <c r="B1425" t="s">
        <v>3335</v>
      </c>
      <c r="C1425">
        <v>5201200405</v>
      </c>
      <c r="D1425" t="s">
        <v>3328</v>
      </c>
      <c r="E1425">
        <v>52012</v>
      </c>
      <c r="F1425" t="s">
        <v>3329</v>
      </c>
    </row>
    <row r="1426" spans="1:6" x14ac:dyDescent="0.25">
      <c r="A1426" t="s">
        <v>3336</v>
      </c>
      <c r="B1426" t="s">
        <v>3337</v>
      </c>
      <c r="C1426">
        <v>5201200505</v>
      </c>
      <c r="D1426" t="s">
        <v>3338</v>
      </c>
      <c r="E1426">
        <v>52012</v>
      </c>
      <c r="F1426" t="s">
        <v>3329</v>
      </c>
    </row>
    <row r="1427" spans="1:6" x14ac:dyDescent="0.25">
      <c r="A1427" t="s">
        <v>3339</v>
      </c>
      <c r="B1427" t="s">
        <v>3340</v>
      </c>
      <c r="C1427">
        <v>5201200505</v>
      </c>
      <c r="D1427" t="s">
        <v>3338</v>
      </c>
      <c r="E1427">
        <v>52012</v>
      </c>
      <c r="F1427" t="s">
        <v>3329</v>
      </c>
    </row>
    <row r="1428" spans="1:6" x14ac:dyDescent="0.25">
      <c r="A1428" t="s">
        <v>3341</v>
      </c>
      <c r="B1428" t="s">
        <v>3342</v>
      </c>
      <c r="C1428">
        <v>5201200622</v>
      </c>
      <c r="D1428" t="s">
        <v>3343</v>
      </c>
      <c r="E1428">
        <v>52012</v>
      </c>
      <c r="F1428" t="s">
        <v>3329</v>
      </c>
    </row>
    <row r="1429" spans="1:6" x14ac:dyDescent="0.25">
      <c r="A1429" t="s">
        <v>3344</v>
      </c>
      <c r="B1429" t="s">
        <v>3345</v>
      </c>
      <c r="C1429">
        <v>5201200622</v>
      </c>
      <c r="D1429" t="s">
        <v>3343</v>
      </c>
      <c r="E1429">
        <v>52012</v>
      </c>
      <c r="F1429" t="s">
        <v>3329</v>
      </c>
    </row>
    <row r="1430" spans="1:6" x14ac:dyDescent="0.25">
      <c r="A1430" t="s">
        <v>3346</v>
      </c>
      <c r="B1430" t="s">
        <v>3347</v>
      </c>
      <c r="C1430">
        <v>5201200722</v>
      </c>
      <c r="D1430" t="s">
        <v>3348</v>
      </c>
      <c r="E1430">
        <v>52012</v>
      </c>
      <c r="F1430" t="s">
        <v>3329</v>
      </c>
    </row>
    <row r="1431" spans="1:6" x14ac:dyDescent="0.25">
      <c r="A1431" t="s">
        <v>3349</v>
      </c>
      <c r="B1431" t="s">
        <v>3350</v>
      </c>
      <c r="C1431">
        <v>5201200722</v>
      </c>
      <c r="D1431" t="s">
        <v>3348</v>
      </c>
      <c r="E1431">
        <v>52012</v>
      </c>
      <c r="F1431" t="s">
        <v>3329</v>
      </c>
    </row>
    <row r="1432" spans="1:6" x14ac:dyDescent="0.25">
      <c r="A1432" t="s">
        <v>3351</v>
      </c>
      <c r="B1432" t="s">
        <v>3352</v>
      </c>
      <c r="C1432">
        <v>5201200822</v>
      </c>
      <c r="D1432" t="s">
        <v>3353</v>
      </c>
      <c r="E1432">
        <v>52012</v>
      </c>
      <c r="F1432" t="s">
        <v>3329</v>
      </c>
    </row>
    <row r="1433" spans="1:6" x14ac:dyDescent="0.25">
      <c r="A1433" t="s">
        <v>3354</v>
      </c>
      <c r="B1433" t="s">
        <v>3355</v>
      </c>
      <c r="C1433">
        <v>5201200822</v>
      </c>
      <c r="D1433" t="s">
        <v>3353</v>
      </c>
      <c r="E1433">
        <v>52012</v>
      </c>
      <c r="F1433" t="s">
        <v>3329</v>
      </c>
    </row>
    <row r="1434" spans="1:6" x14ac:dyDescent="0.25">
      <c r="A1434" t="s">
        <v>3356</v>
      </c>
      <c r="B1434" t="s">
        <v>2860</v>
      </c>
      <c r="C1434">
        <v>5201200822</v>
      </c>
      <c r="D1434" t="s">
        <v>3353</v>
      </c>
      <c r="E1434">
        <v>52012</v>
      </c>
      <c r="F1434" t="s">
        <v>3329</v>
      </c>
    </row>
    <row r="1435" spans="1:6" x14ac:dyDescent="0.25">
      <c r="A1435" t="s">
        <v>3357</v>
      </c>
      <c r="B1435" t="s">
        <v>3358</v>
      </c>
      <c r="C1435">
        <v>5201200822</v>
      </c>
      <c r="D1435" t="s">
        <v>3353</v>
      </c>
      <c r="E1435">
        <v>52012</v>
      </c>
      <c r="F1435" t="s">
        <v>3329</v>
      </c>
    </row>
    <row r="1436" spans="1:6" x14ac:dyDescent="0.25">
      <c r="A1436" t="s">
        <v>3359</v>
      </c>
      <c r="B1436" t="s">
        <v>3360</v>
      </c>
      <c r="C1436">
        <v>5201200922</v>
      </c>
      <c r="D1436" t="s">
        <v>3361</v>
      </c>
      <c r="E1436">
        <v>52012</v>
      </c>
      <c r="F1436" t="s">
        <v>3329</v>
      </c>
    </row>
    <row r="1437" spans="1:6" x14ac:dyDescent="0.25">
      <c r="A1437" t="s">
        <v>3362</v>
      </c>
      <c r="B1437" t="s">
        <v>3363</v>
      </c>
      <c r="C1437">
        <v>5201200922</v>
      </c>
      <c r="D1437" t="s">
        <v>3361</v>
      </c>
      <c r="E1437">
        <v>52012</v>
      </c>
      <c r="F1437" t="s">
        <v>3329</v>
      </c>
    </row>
    <row r="1438" spans="1:6" x14ac:dyDescent="0.25">
      <c r="A1438" t="s">
        <v>3364</v>
      </c>
      <c r="B1438" t="s">
        <v>3365</v>
      </c>
      <c r="C1438">
        <v>5201201005</v>
      </c>
      <c r="D1438" t="s">
        <v>3366</v>
      </c>
      <c r="E1438">
        <v>52012</v>
      </c>
      <c r="F1438" t="s">
        <v>3329</v>
      </c>
    </row>
    <row r="1439" spans="1:6" x14ac:dyDescent="0.25">
      <c r="A1439" t="s">
        <v>3367</v>
      </c>
      <c r="B1439" t="s">
        <v>3368</v>
      </c>
      <c r="C1439">
        <v>5201201005</v>
      </c>
      <c r="D1439" t="s">
        <v>3366</v>
      </c>
      <c r="E1439">
        <v>52012</v>
      </c>
      <c r="F1439" t="s">
        <v>3329</v>
      </c>
    </row>
    <row r="1440" spans="1:6" x14ac:dyDescent="0.25">
      <c r="A1440" t="s">
        <v>3369</v>
      </c>
      <c r="B1440" t="s">
        <v>3370</v>
      </c>
      <c r="C1440">
        <v>5201201105</v>
      </c>
      <c r="D1440" t="s">
        <v>3371</v>
      </c>
      <c r="E1440">
        <v>52012</v>
      </c>
      <c r="F1440" t="s">
        <v>3329</v>
      </c>
    </row>
    <row r="1441" spans="1:6" x14ac:dyDescent="0.25">
      <c r="A1441" t="s">
        <v>3372</v>
      </c>
      <c r="B1441" t="s">
        <v>3373</v>
      </c>
      <c r="C1441">
        <v>5201201222</v>
      </c>
      <c r="D1441" t="s">
        <v>3374</v>
      </c>
      <c r="E1441">
        <v>52012</v>
      </c>
      <c r="F1441" t="s">
        <v>3329</v>
      </c>
    </row>
    <row r="1442" spans="1:6" x14ac:dyDescent="0.25">
      <c r="A1442" t="s">
        <v>3375</v>
      </c>
      <c r="B1442" t="s">
        <v>3376</v>
      </c>
      <c r="C1442">
        <v>5201201222</v>
      </c>
      <c r="D1442" t="s">
        <v>3374</v>
      </c>
      <c r="E1442">
        <v>52012</v>
      </c>
      <c r="F1442" t="s">
        <v>3329</v>
      </c>
    </row>
    <row r="1443" spans="1:6" x14ac:dyDescent="0.25">
      <c r="A1443" t="s">
        <v>3377</v>
      </c>
      <c r="B1443" t="s">
        <v>3378</v>
      </c>
      <c r="C1443">
        <v>5201201405</v>
      </c>
      <c r="D1443" t="s">
        <v>3379</v>
      </c>
      <c r="E1443">
        <v>52012</v>
      </c>
      <c r="F1443" t="s">
        <v>3329</v>
      </c>
    </row>
    <row r="1444" spans="1:6" x14ac:dyDescent="0.25">
      <c r="A1444" t="s">
        <v>3380</v>
      </c>
      <c r="B1444" t="s">
        <v>91</v>
      </c>
      <c r="C1444">
        <v>5201201405</v>
      </c>
      <c r="D1444" t="s">
        <v>3379</v>
      </c>
      <c r="E1444">
        <v>52012</v>
      </c>
      <c r="F1444" t="s">
        <v>3329</v>
      </c>
    </row>
    <row r="1445" spans="1:6" x14ac:dyDescent="0.25">
      <c r="A1445" t="s">
        <v>3381</v>
      </c>
      <c r="B1445" t="s">
        <v>3382</v>
      </c>
      <c r="C1445">
        <v>5201201522</v>
      </c>
      <c r="D1445" t="s">
        <v>3383</v>
      </c>
      <c r="E1445">
        <v>52012</v>
      </c>
      <c r="F1445" t="s">
        <v>3329</v>
      </c>
    </row>
    <row r="1446" spans="1:6" x14ac:dyDescent="0.25">
      <c r="A1446" t="s">
        <v>3384</v>
      </c>
      <c r="B1446" t="s">
        <v>3385</v>
      </c>
      <c r="C1446">
        <v>5201201605</v>
      </c>
      <c r="D1446" t="s">
        <v>3386</v>
      </c>
      <c r="E1446">
        <v>52012</v>
      </c>
      <c r="F1446" t="s">
        <v>3329</v>
      </c>
    </row>
    <row r="1447" spans="1:6" x14ac:dyDescent="0.25">
      <c r="A1447" t="s">
        <v>3387</v>
      </c>
      <c r="B1447" t="s">
        <v>3388</v>
      </c>
      <c r="C1447">
        <v>5201201605</v>
      </c>
      <c r="D1447" t="s">
        <v>3386</v>
      </c>
      <c r="E1447">
        <v>52012</v>
      </c>
      <c r="F1447" t="s">
        <v>3329</v>
      </c>
    </row>
    <row r="1448" spans="1:6" x14ac:dyDescent="0.25">
      <c r="A1448" t="s">
        <v>3389</v>
      </c>
      <c r="B1448" t="s">
        <v>3390</v>
      </c>
      <c r="C1448">
        <v>5201201805</v>
      </c>
      <c r="D1448" t="s">
        <v>3391</v>
      </c>
      <c r="E1448">
        <v>52012</v>
      </c>
      <c r="F1448" t="s">
        <v>3329</v>
      </c>
    </row>
    <row r="1449" spans="1:6" x14ac:dyDescent="0.25">
      <c r="A1449" t="s">
        <v>3392</v>
      </c>
      <c r="B1449" t="s">
        <v>3393</v>
      </c>
      <c r="C1449">
        <v>5201201922</v>
      </c>
      <c r="D1449" t="s">
        <v>3394</v>
      </c>
      <c r="E1449">
        <v>52012</v>
      </c>
      <c r="F1449" t="s">
        <v>3329</v>
      </c>
    </row>
    <row r="1450" spans="1:6" x14ac:dyDescent="0.25">
      <c r="A1450" t="s">
        <v>3395</v>
      </c>
      <c r="B1450" t="s">
        <v>3396</v>
      </c>
      <c r="C1450">
        <v>5201202005</v>
      </c>
      <c r="D1450" t="s">
        <v>3397</v>
      </c>
      <c r="E1450">
        <v>52012</v>
      </c>
      <c r="F1450" t="s">
        <v>3329</v>
      </c>
    </row>
    <row r="1451" spans="1:6" x14ac:dyDescent="0.25">
      <c r="A1451" t="s">
        <v>3398</v>
      </c>
      <c r="B1451" t="s">
        <v>3399</v>
      </c>
      <c r="C1451">
        <v>5201202122</v>
      </c>
      <c r="D1451" t="s">
        <v>3400</v>
      </c>
      <c r="E1451">
        <v>52012</v>
      </c>
      <c r="F1451" t="s">
        <v>3329</v>
      </c>
    </row>
    <row r="1452" spans="1:6" x14ac:dyDescent="0.25">
      <c r="A1452" t="s">
        <v>3401</v>
      </c>
      <c r="B1452" t="s">
        <v>3402</v>
      </c>
      <c r="C1452">
        <v>5201202122</v>
      </c>
      <c r="D1452" t="s">
        <v>3400</v>
      </c>
      <c r="E1452">
        <v>52012</v>
      </c>
      <c r="F1452" t="s">
        <v>3329</v>
      </c>
    </row>
    <row r="1453" spans="1:6" x14ac:dyDescent="0.25">
      <c r="A1453" t="s">
        <v>3403</v>
      </c>
      <c r="B1453" t="s">
        <v>3404</v>
      </c>
      <c r="C1453">
        <v>5201202222</v>
      </c>
      <c r="D1453" t="s">
        <v>3405</v>
      </c>
      <c r="E1453">
        <v>52012</v>
      </c>
      <c r="F1453" t="s">
        <v>3329</v>
      </c>
    </row>
    <row r="1454" spans="1:6" x14ac:dyDescent="0.25">
      <c r="A1454" t="s">
        <v>3406</v>
      </c>
      <c r="B1454" t="s">
        <v>3407</v>
      </c>
      <c r="C1454">
        <v>5201202222</v>
      </c>
      <c r="D1454" t="s">
        <v>3405</v>
      </c>
      <c r="E1454">
        <v>52012</v>
      </c>
      <c r="F1454" t="s">
        <v>3329</v>
      </c>
    </row>
    <row r="1455" spans="1:6" x14ac:dyDescent="0.25">
      <c r="A1455" t="s">
        <v>3408</v>
      </c>
      <c r="B1455" t="s">
        <v>3409</v>
      </c>
      <c r="C1455">
        <v>5201202222</v>
      </c>
      <c r="D1455" t="s">
        <v>3405</v>
      </c>
      <c r="E1455">
        <v>52012</v>
      </c>
      <c r="F1455" t="s">
        <v>3329</v>
      </c>
    </row>
    <row r="1456" spans="1:6" x14ac:dyDescent="0.25">
      <c r="A1456" t="s">
        <v>3410</v>
      </c>
      <c r="B1456" t="s">
        <v>3411</v>
      </c>
      <c r="C1456">
        <v>5201202222</v>
      </c>
      <c r="D1456" t="s">
        <v>3405</v>
      </c>
      <c r="E1456">
        <v>52012</v>
      </c>
      <c r="F1456" t="s">
        <v>3329</v>
      </c>
    </row>
    <row r="1457" spans="1:6" x14ac:dyDescent="0.25">
      <c r="A1457" t="s">
        <v>3412</v>
      </c>
      <c r="B1457" t="s">
        <v>3413</v>
      </c>
      <c r="C1457">
        <v>5201202222</v>
      </c>
      <c r="D1457" t="s">
        <v>3405</v>
      </c>
      <c r="E1457">
        <v>52012</v>
      </c>
      <c r="F1457" t="s">
        <v>3329</v>
      </c>
    </row>
    <row r="1458" spans="1:6" x14ac:dyDescent="0.25">
      <c r="A1458" t="s">
        <v>3414</v>
      </c>
      <c r="B1458" t="s">
        <v>3415</v>
      </c>
      <c r="C1458">
        <v>5201202322</v>
      </c>
      <c r="D1458" t="s">
        <v>3416</v>
      </c>
      <c r="E1458">
        <v>52012</v>
      </c>
      <c r="F1458" t="s">
        <v>3329</v>
      </c>
    </row>
    <row r="1459" spans="1:6" x14ac:dyDescent="0.25">
      <c r="A1459" t="s">
        <v>3417</v>
      </c>
      <c r="B1459" t="s">
        <v>3418</v>
      </c>
      <c r="C1459">
        <v>5201202422</v>
      </c>
      <c r="D1459" t="s">
        <v>3419</v>
      </c>
      <c r="E1459">
        <v>52012</v>
      </c>
      <c r="F1459" t="s">
        <v>3329</v>
      </c>
    </row>
    <row r="1460" spans="1:6" x14ac:dyDescent="0.25">
      <c r="A1460" t="s">
        <v>3420</v>
      </c>
      <c r="B1460" t="s">
        <v>3421</v>
      </c>
      <c r="C1460">
        <v>5201202422</v>
      </c>
      <c r="D1460" t="s">
        <v>3419</v>
      </c>
      <c r="E1460">
        <v>52012</v>
      </c>
      <c r="F1460" t="s">
        <v>3329</v>
      </c>
    </row>
    <row r="1461" spans="1:6" x14ac:dyDescent="0.25">
      <c r="A1461" t="s">
        <v>3422</v>
      </c>
      <c r="B1461" t="s">
        <v>3423</v>
      </c>
      <c r="C1461">
        <v>5201202422</v>
      </c>
      <c r="D1461" t="s">
        <v>3419</v>
      </c>
      <c r="E1461">
        <v>52012</v>
      </c>
      <c r="F1461" t="s">
        <v>3329</v>
      </c>
    </row>
    <row r="1462" spans="1:6" x14ac:dyDescent="0.25">
      <c r="A1462" t="s">
        <v>3424</v>
      </c>
      <c r="B1462" t="s">
        <v>3425</v>
      </c>
      <c r="C1462">
        <v>5201202522</v>
      </c>
      <c r="D1462" t="s">
        <v>3426</v>
      </c>
      <c r="E1462">
        <v>52012</v>
      </c>
      <c r="F1462" t="s">
        <v>3329</v>
      </c>
    </row>
    <row r="1463" spans="1:6" x14ac:dyDescent="0.25">
      <c r="A1463" t="s">
        <v>3427</v>
      </c>
      <c r="B1463" t="s">
        <v>3428</v>
      </c>
      <c r="C1463">
        <v>5201202622</v>
      </c>
      <c r="D1463" t="s">
        <v>3429</v>
      </c>
      <c r="E1463">
        <v>52012</v>
      </c>
      <c r="F1463" t="s">
        <v>3329</v>
      </c>
    </row>
    <row r="1464" spans="1:6" x14ac:dyDescent="0.25">
      <c r="A1464" t="s">
        <v>3430</v>
      </c>
      <c r="B1464" t="s">
        <v>3431</v>
      </c>
      <c r="C1464">
        <v>5201500105</v>
      </c>
      <c r="D1464" t="s">
        <v>3432</v>
      </c>
      <c r="E1464">
        <v>52015</v>
      </c>
      <c r="F1464" t="s">
        <v>3433</v>
      </c>
    </row>
    <row r="1465" spans="1:6" x14ac:dyDescent="0.25">
      <c r="A1465" t="s">
        <v>3434</v>
      </c>
      <c r="B1465" t="s">
        <v>3435</v>
      </c>
      <c r="C1465">
        <v>5201500105</v>
      </c>
      <c r="D1465" t="s">
        <v>3432</v>
      </c>
      <c r="E1465">
        <v>52015</v>
      </c>
      <c r="F1465" t="s">
        <v>3433</v>
      </c>
    </row>
    <row r="1466" spans="1:6" x14ac:dyDescent="0.25">
      <c r="A1466" t="s">
        <v>3436</v>
      </c>
      <c r="B1466" t="s">
        <v>3437</v>
      </c>
      <c r="C1466">
        <v>5201500105</v>
      </c>
      <c r="D1466" t="s">
        <v>3432</v>
      </c>
      <c r="E1466">
        <v>52015</v>
      </c>
      <c r="F1466" t="s">
        <v>3433</v>
      </c>
    </row>
    <row r="1467" spans="1:6" x14ac:dyDescent="0.25">
      <c r="A1467" t="s">
        <v>3438</v>
      </c>
      <c r="B1467" t="s">
        <v>3439</v>
      </c>
      <c r="C1467">
        <v>5201500222</v>
      </c>
      <c r="D1467" t="s">
        <v>3440</v>
      </c>
      <c r="E1467">
        <v>52015</v>
      </c>
      <c r="F1467" t="s">
        <v>3433</v>
      </c>
    </row>
    <row r="1468" spans="1:6" x14ac:dyDescent="0.25">
      <c r="A1468" t="s">
        <v>3441</v>
      </c>
      <c r="B1468" t="s">
        <v>3442</v>
      </c>
      <c r="C1468">
        <v>5201500222</v>
      </c>
      <c r="D1468" t="s">
        <v>3440</v>
      </c>
      <c r="E1468">
        <v>52015</v>
      </c>
      <c r="F1468" t="s">
        <v>3433</v>
      </c>
    </row>
    <row r="1469" spans="1:6" x14ac:dyDescent="0.25">
      <c r="A1469" t="s">
        <v>3443</v>
      </c>
      <c r="B1469" t="s">
        <v>3444</v>
      </c>
      <c r="C1469">
        <v>5201500222</v>
      </c>
      <c r="D1469" t="s">
        <v>3440</v>
      </c>
      <c r="E1469">
        <v>52015</v>
      </c>
      <c r="F1469" t="s">
        <v>3433</v>
      </c>
    </row>
    <row r="1470" spans="1:6" x14ac:dyDescent="0.25">
      <c r="A1470" t="s">
        <v>3445</v>
      </c>
      <c r="B1470" t="s">
        <v>3446</v>
      </c>
      <c r="C1470">
        <v>5201500305</v>
      </c>
      <c r="D1470" t="s">
        <v>3447</v>
      </c>
      <c r="E1470">
        <v>52015</v>
      </c>
      <c r="F1470" t="s">
        <v>3433</v>
      </c>
    </row>
    <row r="1471" spans="1:6" x14ac:dyDescent="0.25">
      <c r="A1471" t="s">
        <v>3448</v>
      </c>
      <c r="B1471" t="s">
        <v>3449</v>
      </c>
      <c r="C1471">
        <v>5201500305</v>
      </c>
      <c r="D1471" t="s">
        <v>3447</v>
      </c>
      <c r="E1471">
        <v>52015</v>
      </c>
      <c r="F1471" t="s">
        <v>3433</v>
      </c>
    </row>
    <row r="1472" spans="1:6" x14ac:dyDescent="0.25">
      <c r="A1472" t="s">
        <v>3450</v>
      </c>
      <c r="B1472" t="s">
        <v>3451</v>
      </c>
      <c r="C1472">
        <v>5201500422</v>
      </c>
      <c r="D1472" t="s">
        <v>3452</v>
      </c>
      <c r="E1472">
        <v>52015</v>
      </c>
      <c r="F1472" t="s">
        <v>3433</v>
      </c>
    </row>
    <row r="1473" spans="1:6" x14ac:dyDescent="0.25">
      <c r="A1473" t="s">
        <v>3453</v>
      </c>
      <c r="B1473" t="s">
        <v>3454</v>
      </c>
      <c r="C1473">
        <v>5201500422</v>
      </c>
      <c r="D1473" t="s">
        <v>3452</v>
      </c>
      <c r="E1473">
        <v>52015</v>
      </c>
      <c r="F1473" t="s">
        <v>3433</v>
      </c>
    </row>
    <row r="1474" spans="1:6" x14ac:dyDescent="0.25">
      <c r="A1474" t="s">
        <v>3455</v>
      </c>
      <c r="B1474" t="s">
        <v>3456</v>
      </c>
      <c r="C1474">
        <v>5201500422</v>
      </c>
      <c r="D1474" t="s">
        <v>3452</v>
      </c>
      <c r="E1474">
        <v>52015</v>
      </c>
      <c r="F1474" t="s">
        <v>3433</v>
      </c>
    </row>
    <row r="1475" spans="1:6" x14ac:dyDescent="0.25">
      <c r="A1475" t="s">
        <v>3457</v>
      </c>
      <c r="B1475" t="s">
        <v>3458</v>
      </c>
      <c r="C1475">
        <v>5201500422</v>
      </c>
      <c r="D1475" t="s">
        <v>3452</v>
      </c>
      <c r="E1475">
        <v>52015</v>
      </c>
      <c r="F1475" t="s">
        <v>3433</v>
      </c>
    </row>
    <row r="1476" spans="1:6" x14ac:dyDescent="0.25">
      <c r="A1476" t="s">
        <v>3459</v>
      </c>
      <c r="B1476" t="s">
        <v>3460</v>
      </c>
      <c r="C1476">
        <v>5201500422</v>
      </c>
      <c r="D1476" t="s">
        <v>3452</v>
      </c>
      <c r="E1476">
        <v>52015</v>
      </c>
      <c r="F1476" t="s">
        <v>3433</v>
      </c>
    </row>
    <row r="1477" spans="1:6" x14ac:dyDescent="0.25">
      <c r="A1477" t="s">
        <v>3461</v>
      </c>
      <c r="B1477" t="s">
        <v>3462</v>
      </c>
      <c r="C1477">
        <v>5201500522</v>
      </c>
      <c r="D1477" t="s">
        <v>3463</v>
      </c>
      <c r="E1477">
        <v>52015</v>
      </c>
      <c r="F1477" t="s">
        <v>3433</v>
      </c>
    </row>
    <row r="1478" spans="1:6" x14ac:dyDescent="0.25">
      <c r="A1478" t="s">
        <v>3464</v>
      </c>
      <c r="B1478" t="s">
        <v>3465</v>
      </c>
      <c r="C1478">
        <v>5201500605</v>
      </c>
      <c r="D1478" t="s">
        <v>3466</v>
      </c>
      <c r="E1478">
        <v>52015</v>
      </c>
      <c r="F1478" t="s">
        <v>3433</v>
      </c>
    </row>
    <row r="1479" spans="1:6" x14ac:dyDescent="0.25">
      <c r="A1479" t="s">
        <v>3467</v>
      </c>
      <c r="B1479" t="s">
        <v>3312</v>
      </c>
      <c r="C1479">
        <v>5201500605</v>
      </c>
      <c r="D1479" t="s">
        <v>3466</v>
      </c>
      <c r="E1479">
        <v>52015</v>
      </c>
      <c r="F1479" t="s">
        <v>3433</v>
      </c>
    </row>
    <row r="1480" spans="1:6" x14ac:dyDescent="0.25">
      <c r="A1480" t="s">
        <v>3468</v>
      </c>
      <c r="B1480" t="s">
        <v>3431</v>
      </c>
      <c r="C1480">
        <v>5201500605</v>
      </c>
      <c r="D1480" t="s">
        <v>3466</v>
      </c>
      <c r="E1480">
        <v>52015</v>
      </c>
      <c r="F1480" t="s">
        <v>3433</v>
      </c>
    </row>
    <row r="1481" spans="1:6" x14ac:dyDescent="0.25">
      <c r="A1481" t="s">
        <v>3469</v>
      </c>
      <c r="B1481" t="s">
        <v>3470</v>
      </c>
      <c r="C1481">
        <v>5201500605</v>
      </c>
      <c r="D1481" t="s">
        <v>3466</v>
      </c>
      <c r="E1481">
        <v>52015</v>
      </c>
      <c r="F1481" t="s">
        <v>3433</v>
      </c>
    </row>
    <row r="1482" spans="1:6" x14ac:dyDescent="0.25">
      <c r="A1482" t="s">
        <v>3471</v>
      </c>
      <c r="B1482" t="s">
        <v>3472</v>
      </c>
      <c r="C1482">
        <v>5201500822</v>
      </c>
      <c r="D1482" t="s">
        <v>3473</v>
      </c>
      <c r="E1482">
        <v>52015</v>
      </c>
      <c r="F1482" t="s">
        <v>3433</v>
      </c>
    </row>
    <row r="1483" spans="1:6" x14ac:dyDescent="0.25">
      <c r="A1483" t="s">
        <v>3474</v>
      </c>
      <c r="B1483" t="s">
        <v>3475</v>
      </c>
      <c r="C1483">
        <v>5201500822</v>
      </c>
      <c r="D1483" t="s">
        <v>3473</v>
      </c>
      <c r="E1483">
        <v>52015</v>
      </c>
      <c r="F1483" t="s">
        <v>3433</v>
      </c>
    </row>
    <row r="1484" spans="1:6" x14ac:dyDescent="0.25">
      <c r="A1484" t="s">
        <v>3476</v>
      </c>
      <c r="B1484" t="s">
        <v>3477</v>
      </c>
      <c r="C1484">
        <v>5201500822</v>
      </c>
      <c r="D1484" t="s">
        <v>3473</v>
      </c>
      <c r="E1484">
        <v>52015</v>
      </c>
      <c r="F1484" t="s">
        <v>3433</v>
      </c>
    </row>
    <row r="1485" spans="1:6" x14ac:dyDescent="0.25">
      <c r="A1485" t="s">
        <v>3478</v>
      </c>
      <c r="B1485" t="s">
        <v>3479</v>
      </c>
      <c r="C1485">
        <v>5201500922</v>
      </c>
      <c r="D1485" t="s">
        <v>3480</v>
      </c>
      <c r="E1485">
        <v>52015</v>
      </c>
      <c r="F1485" t="s">
        <v>3433</v>
      </c>
    </row>
    <row r="1486" spans="1:6" x14ac:dyDescent="0.25">
      <c r="A1486" t="s">
        <v>3481</v>
      </c>
      <c r="B1486" t="s">
        <v>3482</v>
      </c>
      <c r="C1486">
        <v>5201500922</v>
      </c>
      <c r="D1486" t="s">
        <v>3480</v>
      </c>
      <c r="E1486">
        <v>52015</v>
      </c>
      <c r="F1486" t="s">
        <v>3433</v>
      </c>
    </row>
    <row r="1487" spans="1:6" x14ac:dyDescent="0.25">
      <c r="A1487" t="s">
        <v>3483</v>
      </c>
      <c r="B1487" t="s">
        <v>3484</v>
      </c>
      <c r="C1487">
        <v>5201501005</v>
      </c>
      <c r="D1487" t="s">
        <v>3485</v>
      </c>
      <c r="E1487">
        <v>52015</v>
      </c>
      <c r="F1487" t="s">
        <v>3433</v>
      </c>
    </row>
    <row r="1488" spans="1:6" x14ac:dyDescent="0.25">
      <c r="A1488" t="s">
        <v>3486</v>
      </c>
      <c r="B1488" t="s">
        <v>3487</v>
      </c>
      <c r="C1488">
        <v>5201501005</v>
      </c>
      <c r="D1488" t="s">
        <v>3485</v>
      </c>
      <c r="E1488">
        <v>52015</v>
      </c>
      <c r="F1488" t="s">
        <v>3433</v>
      </c>
    </row>
    <row r="1489" spans="1:6" x14ac:dyDescent="0.25">
      <c r="A1489" t="s">
        <v>3488</v>
      </c>
      <c r="B1489" t="s">
        <v>3489</v>
      </c>
      <c r="C1489">
        <v>5201501005</v>
      </c>
      <c r="D1489" t="s">
        <v>3485</v>
      </c>
      <c r="E1489">
        <v>52015</v>
      </c>
      <c r="F1489" t="s">
        <v>3433</v>
      </c>
    </row>
    <row r="1490" spans="1:6" x14ac:dyDescent="0.25">
      <c r="A1490" t="s">
        <v>3490</v>
      </c>
      <c r="B1490" t="s">
        <v>3491</v>
      </c>
      <c r="C1490">
        <v>5201501122</v>
      </c>
      <c r="D1490" t="s">
        <v>3492</v>
      </c>
      <c r="E1490">
        <v>52015</v>
      </c>
      <c r="F1490" t="s">
        <v>3433</v>
      </c>
    </row>
    <row r="1491" spans="1:6" x14ac:dyDescent="0.25">
      <c r="A1491" t="s">
        <v>3493</v>
      </c>
      <c r="B1491" t="s">
        <v>3494</v>
      </c>
      <c r="C1491">
        <v>5201501122</v>
      </c>
      <c r="D1491" t="s">
        <v>3492</v>
      </c>
      <c r="E1491">
        <v>52015</v>
      </c>
      <c r="F1491" t="s">
        <v>3433</v>
      </c>
    </row>
    <row r="1492" spans="1:6" x14ac:dyDescent="0.25">
      <c r="A1492" t="s">
        <v>3495</v>
      </c>
      <c r="B1492" t="s">
        <v>3496</v>
      </c>
      <c r="C1492">
        <v>5201501122</v>
      </c>
      <c r="D1492" t="s">
        <v>3492</v>
      </c>
      <c r="E1492">
        <v>52015</v>
      </c>
      <c r="F1492" t="s">
        <v>3433</v>
      </c>
    </row>
    <row r="1493" spans="1:6" x14ac:dyDescent="0.25">
      <c r="A1493" t="s">
        <v>3497</v>
      </c>
      <c r="B1493" t="s">
        <v>3498</v>
      </c>
      <c r="C1493">
        <v>5201501122</v>
      </c>
      <c r="D1493" t="s">
        <v>3492</v>
      </c>
      <c r="E1493">
        <v>52015</v>
      </c>
      <c r="F1493" t="s">
        <v>3433</v>
      </c>
    </row>
    <row r="1494" spans="1:6" x14ac:dyDescent="0.25">
      <c r="A1494" t="s">
        <v>3499</v>
      </c>
      <c r="B1494" t="s">
        <v>3500</v>
      </c>
      <c r="C1494">
        <v>5201501122</v>
      </c>
      <c r="D1494" t="s">
        <v>3492</v>
      </c>
      <c r="E1494">
        <v>52015</v>
      </c>
      <c r="F1494" t="s">
        <v>3433</v>
      </c>
    </row>
    <row r="1495" spans="1:6" x14ac:dyDescent="0.25">
      <c r="A1495" t="s">
        <v>3501</v>
      </c>
      <c r="B1495" t="s">
        <v>3502</v>
      </c>
      <c r="C1495">
        <v>5201501222</v>
      </c>
      <c r="D1495" t="s">
        <v>3503</v>
      </c>
      <c r="E1495">
        <v>52015</v>
      </c>
      <c r="F1495" t="s">
        <v>3433</v>
      </c>
    </row>
    <row r="1496" spans="1:6" x14ac:dyDescent="0.25">
      <c r="A1496" t="s">
        <v>3504</v>
      </c>
      <c r="B1496" t="s">
        <v>3505</v>
      </c>
      <c r="C1496">
        <v>5201501222</v>
      </c>
      <c r="D1496" t="s">
        <v>3503</v>
      </c>
      <c r="E1496">
        <v>52015</v>
      </c>
      <c r="F1496" t="s">
        <v>3433</v>
      </c>
    </row>
    <row r="1497" spans="1:6" x14ac:dyDescent="0.25">
      <c r="A1497" t="s">
        <v>3506</v>
      </c>
      <c r="B1497" t="s">
        <v>3507</v>
      </c>
      <c r="C1497">
        <v>5201501222</v>
      </c>
      <c r="D1497" t="s">
        <v>3503</v>
      </c>
      <c r="E1497">
        <v>52015</v>
      </c>
      <c r="F1497" t="s">
        <v>3433</v>
      </c>
    </row>
    <row r="1498" spans="1:6" x14ac:dyDescent="0.25">
      <c r="A1498" t="s">
        <v>3508</v>
      </c>
      <c r="B1498" t="s">
        <v>3509</v>
      </c>
      <c r="C1498">
        <v>5201501222</v>
      </c>
      <c r="D1498" t="s">
        <v>3503</v>
      </c>
      <c r="E1498">
        <v>52015</v>
      </c>
      <c r="F1498" t="s">
        <v>3433</v>
      </c>
    </row>
    <row r="1499" spans="1:6" x14ac:dyDescent="0.25">
      <c r="A1499" t="s">
        <v>3510</v>
      </c>
      <c r="B1499" t="s">
        <v>3511</v>
      </c>
      <c r="C1499">
        <v>5201501305</v>
      </c>
      <c r="D1499" t="s">
        <v>3512</v>
      </c>
      <c r="E1499">
        <v>52015</v>
      </c>
      <c r="F1499" t="s">
        <v>3433</v>
      </c>
    </row>
    <row r="1500" spans="1:6" x14ac:dyDescent="0.25">
      <c r="A1500" t="s">
        <v>3513</v>
      </c>
      <c r="B1500" t="s">
        <v>3514</v>
      </c>
      <c r="C1500">
        <v>5201501305</v>
      </c>
      <c r="D1500" t="s">
        <v>3512</v>
      </c>
      <c r="E1500">
        <v>52015</v>
      </c>
      <c r="F1500" t="s">
        <v>3433</v>
      </c>
    </row>
    <row r="1501" spans="1:6" x14ac:dyDescent="0.25">
      <c r="A1501" t="s">
        <v>3515</v>
      </c>
      <c r="B1501" t="s">
        <v>3516</v>
      </c>
      <c r="C1501">
        <v>5201501305</v>
      </c>
      <c r="D1501" t="s">
        <v>3512</v>
      </c>
      <c r="E1501">
        <v>52015</v>
      </c>
      <c r="F1501" t="s">
        <v>3433</v>
      </c>
    </row>
    <row r="1502" spans="1:6" x14ac:dyDescent="0.25">
      <c r="A1502" t="s">
        <v>3517</v>
      </c>
      <c r="B1502" t="s">
        <v>3518</v>
      </c>
      <c r="C1502">
        <v>5201501405</v>
      </c>
      <c r="D1502" t="s">
        <v>3519</v>
      </c>
      <c r="E1502">
        <v>52015</v>
      </c>
      <c r="F1502" t="s">
        <v>3433</v>
      </c>
    </row>
    <row r="1503" spans="1:6" x14ac:dyDescent="0.25">
      <c r="A1503" t="s">
        <v>3520</v>
      </c>
      <c r="B1503" t="s">
        <v>3521</v>
      </c>
      <c r="C1503">
        <v>5201501405</v>
      </c>
      <c r="D1503" t="s">
        <v>3519</v>
      </c>
      <c r="E1503">
        <v>52015</v>
      </c>
      <c r="F1503" t="s">
        <v>3433</v>
      </c>
    </row>
    <row r="1504" spans="1:6" x14ac:dyDescent="0.25">
      <c r="A1504" t="s">
        <v>3522</v>
      </c>
      <c r="B1504" t="s">
        <v>3523</v>
      </c>
      <c r="C1504">
        <v>5201501405</v>
      </c>
      <c r="D1504" t="s">
        <v>3519</v>
      </c>
      <c r="E1504">
        <v>52015</v>
      </c>
      <c r="F1504" t="s">
        <v>3433</v>
      </c>
    </row>
    <row r="1505" spans="1:6" x14ac:dyDescent="0.25">
      <c r="A1505" t="s">
        <v>3524</v>
      </c>
      <c r="B1505" t="s">
        <v>3525</v>
      </c>
      <c r="C1505">
        <v>5201501405</v>
      </c>
      <c r="D1505" t="s">
        <v>3519</v>
      </c>
      <c r="E1505">
        <v>52015</v>
      </c>
      <c r="F1505" t="s">
        <v>3433</v>
      </c>
    </row>
    <row r="1506" spans="1:6" x14ac:dyDescent="0.25">
      <c r="A1506" t="s">
        <v>3526</v>
      </c>
      <c r="B1506" t="s">
        <v>3527</v>
      </c>
      <c r="C1506">
        <v>5201501522</v>
      </c>
      <c r="D1506" t="s">
        <v>3528</v>
      </c>
      <c r="E1506">
        <v>52015</v>
      </c>
      <c r="F1506" t="s">
        <v>3433</v>
      </c>
    </row>
    <row r="1507" spans="1:6" x14ac:dyDescent="0.25">
      <c r="A1507" t="s">
        <v>3529</v>
      </c>
      <c r="B1507" t="s">
        <v>3530</v>
      </c>
      <c r="C1507">
        <v>2512000605</v>
      </c>
      <c r="D1507" t="s">
        <v>1314</v>
      </c>
      <c r="E1507">
        <v>25120</v>
      </c>
      <c r="F1507" t="s">
        <v>1291</v>
      </c>
    </row>
    <row r="1508" spans="1:6" x14ac:dyDescent="0.25">
      <c r="A1508" t="s">
        <v>3531</v>
      </c>
      <c r="B1508" t="s">
        <v>3532</v>
      </c>
      <c r="C1508">
        <v>5201501522</v>
      </c>
      <c r="D1508" t="s">
        <v>3528</v>
      </c>
      <c r="E1508">
        <v>52015</v>
      </c>
      <c r="F1508" t="s">
        <v>3433</v>
      </c>
    </row>
    <row r="1509" spans="1:6" x14ac:dyDescent="0.25">
      <c r="A1509" t="s">
        <v>3533</v>
      </c>
      <c r="B1509" t="s">
        <v>3534</v>
      </c>
      <c r="C1509">
        <v>5201501522</v>
      </c>
      <c r="D1509" t="s">
        <v>3528</v>
      </c>
      <c r="E1509">
        <v>52015</v>
      </c>
      <c r="F1509" t="s">
        <v>3433</v>
      </c>
    </row>
    <row r="1510" spans="1:6" x14ac:dyDescent="0.25">
      <c r="A1510" t="s">
        <v>3535</v>
      </c>
      <c r="B1510" t="s">
        <v>3536</v>
      </c>
      <c r="C1510">
        <v>5201501622</v>
      </c>
      <c r="D1510" t="s">
        <v>3537</v>
      </c>
      <c r="E1510">
        <v>52015</v>
      </c>
      <c r="F1510" t="s">
        <v>3433</v>
      </c>
    </row>
    <row r="1511" spans="1:6" x14ac:dyDescent="0.25">
      <c r="A1511" t="s">
        <v>3538</v>
      </c>
      <c r="B1511" t="s">
        <v>3539</v>
      </c>
      <c r="C1511">
        <v>5201501622</v>
      </c>
      <c r="D1511" t="s">
        <v>3537</v>
      </c>
      <c r="E1511">
        <v>52015</v>
      </c>
      <c r="F1511" t="s">
        <v>3433</v>
      </c>
    </row>
    <row r="1512" spans="1:6" x14ac:dyDescent="0.25">
      <c r="A1512" t="s">
        <v>3540</v>
      </c>
      <c r="B1512" t="s">
        <v>3541</v>
      </c>
      <c r="C1512">
        <v>5201501622</v>
      </c>
      <c r="D1512" t="s">
        <v>3537</v>
      </c>
      <c r="E1512">
        <v>52015</v>
      </c>
      <c r="F1512" t="s">
        <v>3433</v>
      </c>
    </row>
    <row r="1513" spans="1:6" x14ac:dyDescent="0.25">
      <c r="A1513" t="s">
        <v>3542</v>
      </c>
      <c r="B1513" t="s">
        <v>3543</v>
      </c>
      <c r="C1513">
        <v>5201501622</v>
      </c>
      <c r="D1513" t="s">
        <v>3537</v>
      </c>
      <c r="E1513">
        <v>52015</v>
      </c>
      <c r="F1513" t="s">
        <v>3433</v>
      </c>
    </row>
    <row r="1514" spans="1:6" x14ac:dyDescent="0.25">
      <c r="A1514" t="s">
        <v>3544</v>
      </c>
      <c r="B1514" t="s">
        <v>3545</v>
      </c>
      <c r="C1514">
        <v>5201501705</v>
      </c>
      <c r="D1514" t="s">
        <v>3546</v>
      </c>
      <c r="E1514">
        <v>52015</v>
      </c>
      <c r="F1514" t="s">
        <v>3433</v>
      </c>
    </row>
    <row r="1515" spans="1:6" x14ac:dyDescent="0.25">
      <c r="A1515" t="s">
        <v>3547</v>
      </c>
      <c r="B1515" t="s">
        <v>3548</v>
      </c>
      <c r="C1515">
        <v>5201501705</v>
      </c>
      <c r="D1515" t="s">
        <v>3546</v>
      </c>
      <c r="E1515">
        <v>52015</v>
      </c>
      <c r="F1515" t="s">
        <v>3433</v>
      </c>
    </row>
    <row r="1516" spans="1:6" x14ac:dyDescent="0.25">
      <c r="A1516" t="s">
        <v>3549</v>
      </c>
      <c r="B1516" t="s">
        <v>3550</v>
      </c>
      <c r="C1516">
        <v>5201501822</v>
      </c>
      <c r="D1516" t="s">
        <v>3551</v>
      </c>
      <c r="E1516">
        <v>52015</v>
      </c>
      <c r="F1516" t="s">
        <v>3433</v>
      </c>
    </row>
    <row r="1517" spans="1:6" x14ac:dyDescent="0.25">
      <c r="A1517" t="s">
        <v>3552</v>
      </c>
      <c r="B1517" t="s">
        <v>3553</v>
      </c>
      <c r="C1517">
        <v>5201501922</v>
      </c>
      <c r="D1517" t="s">
        <v>3554</v>
      </c>
      <c r="E1517">
        <v>52015</v>
      </c>
      <c r="F1517" t="s">
        <v>3433</v>
      </c>
    </row>
    <row r="1518" spans="1:6" x14ac:dyDescent="0.25">
      <c r="A1518" t="s">
        <v>3555</v>
      </c>
      <c r="B1518" t="s">
        <v>3556</v>
      </c>
      <c r="C1518">
        <v>5201501922</v>
      </c>
      <c r="D1518" t="s">
        <v>3554</v>
      </c>
      <c r="E1518">
        <v>52015</v>
      </c>
      <c r="F1518" t="s">
        <v>3433</v>
      </c>
    </row>
    <row r="1519" spans="1:6" x14ac:dyDescent="0.25">
      <c r="A1519" t="s">
        <v>3557</v>
      </c>
      <c r="B1519" t="s">
        <v>3558</v>
      </c>
      <c r="C1519">
        <v>5201502022</v>
      </c>
      <c r="D1519" t="s">
        <v>3559</v>
      </c>
      <c r="E1519">
        <v>52015</v>
      </c>
      <c r="F1519" t="s">
        <v>3433</v>
      </c>
    </row>
    <row r="1520" spans="1:6" x14ac:dyDescent="0.25">
      <c r="A1520" t="s">
        <v>3560</v>
      </c>
      <c r="B1520" t="s">
        <v>3500</v>
      </c>
      <c r="C1520">
        <v>5201502122</v>
      </c>
      <c r="D1520" t="s">
        <v>3561</v>
      </c>
      <c r="E1520">
        <v>52015</v>
      </c>
      <c r="F1520" t="s">
        <v>3433</v>
      </c>
    </row>
    <row r="1521" spans="1:6" x14ac:dyDescent="0.25">
      <c r="A1521" t="s">
        <v>3562</v>
      </c>
      <c r="B1521" t="s">
        <v>3563</v>
      </c>
      <c r="C1521">
        <v>5201800105</v>
      </c>
      <c r="D1521" t="s">
        <v>3564</v>
      </c>
      <c r="E1521">
        <v>52018</v>
      </c>
      <c r="F1521" t="s">
        <v>3565</v>
      </c>
    </row>
    <row r="1522" spans="1:6" x14ac:dyDescent="0.25">
      <c r="A1522" t="s">
        <v>3566</v>
      </c>
      <c r="B1522" t="s">
        <v>3567</v>
      </c>
      <c r="C1522">
        <v>5201800205</v>
      </c>
      <c r="D1522" t="s">
        <v>3568</v>
      </c>
      <c r="E1522">
        <v>52018</v>
      </c>
      <c r="F1522" t="s">
        <v>3565</v>
      </c>
    </row>
    <row r="1523" spans="1:6" x14ac:dyDescent="0.25">
      <c r="A1523" t="s">
        <v>3569</v>
      </c>
      <c r="B1523" t="s">
        <v>3570</v>
      </c>
      <c r="C1523">
        <v>5201800205</v>
      </c>
      <c r="D1523" t="s">
        <v>3568</v>
      </c>
      <c r="E1523">
        <v>52018</v>
      </c>
      <c r="F1523" t="s">
        <v>3565</v>
      </c>
    </row>
    <row r="1524" spans="1:6" x14ac:dyDescent="0.25">
      <c r="A1524" t="s">
        <v>3571</v>
      </c>
      <c r="B1524" t="s">
        <v>3572</v>
      </c>
      <c r="C1524">
        <v>5201800205</v>
      </c>
      <c r="D1524" t="s">
        <v>3568</v>
      </c>
      <c r="E1524">
        <v>52018</v>
      </c>
      <c r="F1524" t="s">
        <v>3565</v>
      </c>
    </row>
    <row r="1525" spans="1:6" x14ac:dyDescent="0.25">
      <c r="A1525" t="s">
        <v>3573</v>
      </c>
      <c r="B1525" t="s">
        <v>3574</v>
      </c>
      <c r="C1525">
        <v>5201800305</v>
      </c>
      <c r="D1525" t="s">
        <v>3575</v>
      </c>
      <c r="E1525">
        <v>52018</v>
      </c>
      <c r="F1525" t="s">
        <v>3565</v>
      </c>
    </row>
    <row r="1526" spans="1:6" x14ac:dyDescent="0.25">
      <c r="A1526" t="s">
        <v>3576</v>
      </c>
      <c r="B1526" t="s">
        <v>3577</v>
      </c>
      <c r="C1526">
        <v>5201800405</v>
      </c>
      <c r="D1526" t="s">
        <v>3578</v>
      </c>
      <c r="E1526">
        <v>52018</v>
      </c>
      <c r="F1526" t="s">
        <v>3565</v>
      </c>
    </row>
    <row r="1527" spans="1:6" x14ac:dyDescent="0.25">
      <c r="A1527" t="s">
        <v>3579</v>
      </c>
      <c r="B1527" t="s">
        <v>3580</v>
      </c>
      <c r="C1527">
        <v>5201800622</v>
      </c>
      <c r="D1527" t="s">
        <v>3581</v>
      </c>
      <c r="E1527">
        <v>52018</v>
      </c>
      <c r="F1527" t="s">
        <v>3565</v>
      </c>
    </row>
    <row r="1528" spans="1:6" x14ac:dyDescent="0.25">
      <c r="A1528" t="s">
        <v>3582</v>
      </c>
      <c r="B1528" t="s">
        <v>3583</v>
      </c>
      <c r="C1528">
        <v>5201800705</v>
      </c>
      <c r="D1528" t="s">
        <v>3584</v>
      </c>
      <c r="E1528">
        <v>52018</v>
      </c>
      <c r="F1528" t="s">
        <v>3565</v>
      </c>
    </row>
    <row r="1529" spans="1:6" x14ac:dyDescent="0.25">
      <c r="A1529" t="s">
        <v>3585</v>
      </c>
      <c r="B1529" t="s">
        <v>3586</v>
      </c>
      <c r="C1529">
        <v>5201800705</v>
      </c>
      <c r="D1529" t="s">
        <v>3584</v>
      </c>
      <c r="E1529">
        <v>52018</v>
      </c>
      <c r="F1529" t="s">
        <v>3565</v>
      </c>
    </row>
    <row r="1530" spans="1:6" x14ac:dyDescent="0.25">
      <c r="A1530" t="s">
        <v>3587</v>
      </c>
      <c r="B1530" t="s">
        <v>3368</v>
      </c>
      <c r="C1530">
        <v>5201800805</v>
      </c>
      <c r="D1530" t="s">
        <v>3588</v>
      </c>
      <c r="E1530">
        <v>52018</v>
      </c>
      <c r="F1530" t="s">
        <v>3565</v>
      </c>
    </row>
    <row r="1531" spans="1:6" x14ac:dyDescent="0.25">
      <c r="A1531" t="s">
        <v>3589</v>
      </c>
      <c r="B1531" t="s">
        <v>3590</v>
      </c>
      <c r="C1531">
        <v>5201800905</v>
      </c>
      <c r="D1531" t="s">
        <v>3591</v>
      </c>
      <c r="E1531">
        <v>52018</v>
      </c>
      <c r="F1531" t="s">
        <v>3565</v>
      </c>
    </row>
    <row r="1532" spans="1:6" x14ac:dyDescent="0.25">
      <c r="A1532" t="s">
        <v>3592</v>
      </c>
      <c r="B1532" t="s">
        <v>2991</v>
      </c>
      <c r="C1532">
        <v>5201801005</v>
      </c>
      <c r="D1532" t="s">
        <v>3593</v>
      </c>
      <c r="E1532">
        <v>52018</v>
      </c>
      <c r="F1532" t="s">
        <v>3565</v>
      </c>
    </row>
    <row r="1533" spans="1:6" x14ac:dyDescent="0.25">
      <c r="A1533" t="s">
        <v>3594</v>
      </c>
      <c r="B1533" t="s">
        <v>3595</v>
      </c>
      <c r="C1533">
        <v>5201801122</v>
      </c>
      <c r="D1533" t="s">
        <v>3596</v>
      </c>
      <c r="E1533">
        <v>52018</v>
      </c>
      <c r="F1533" t="s">
        <v>3565</v>
      </c>
    </row>
    <row r="1534" spans="1:6" x14ac:dyDescent="0.25">
      <c r="A1534" t="s">
        <v>3597</v>
      </c>
      <c r="B1534" t="s">
        <v>3598</v>
      </c>
      <c r="C1534">
        <v>5201801122</v>
      </c>
      <c r="D1534" t="s">
        <v>3596</v>
      </c>
      <c r="E1534">
        <v>52018</v>
      </c>
      <c r="F1534" t="s">
        <v>3565</v>
      </c>
    </row>
    <row r="1535" spans="1:6" x14ac:dyDescent="0.25">
      <c r="A1535" t="s">
        <v>3599</v>
      </c>
      <c r="B1535" t="s">
        <v>3600</v>
      </c>
      <c r="C1535">
        <v>5201801122</v>
      </c>
      <c r="D1535" t="s">
        <v>3596</v>
      </c>
      <c r="E1535">
        <v>52018</v>
      </c>
      <c r="F1535" t="s">
        <v>3565</v>
      </c>
    </row>
    <row r="1536" spans="1:6" x14ac:dyDescent="0.25">
      <c r="A1536" t="s">
        <v>3601</v>
      </c>
      <c r="B1536" t="s">
        <v>172</v>
      </c>
      <c r="C1536">
        <v>5201801222</v>
      </c>
      <c r="D1536" t="s">
        <v>3602</v>
      </c>
      <c r="E1536">
        <v>52018</v>
      </c>
      <c r="F1536" t="s">
        <v>3565</v>
      </c>
    </row>
    <row r="1537" spans="1:6" x14ac:dyDescent="0.25">
      <c r="A1537" t="s">
        <v>3603</v>
      </c>
      <c r="B1537" t="s">
        <v>3604</v>
      </c>
      <c r="C1537">
        <v>5201801222</v>
      </c>
      <c r="D1537" t="s">
        <v>3602</v>
      </c>
      <c r="E1537">
        <v>52018</v>
      </c>
      <c r="F1537" t="s">
        <v>3565</v>
      </c>
    </row>
    <row r="1538" spans="1:6" x14ac:dyDescent="0.25">
      <c r="A1538" t="s">
        <v>3605</v>
      </c>
      <c r="B1538" t="s">
        <v>3606</v>
      </c>
      <c r="C1538">
        <v>5202100122</v>
      </c>
      <c r="D1538" t="s">
        <v>3607</v>
      </c>
      <c r="E1538">
        <v>52021</v>
      </c>
      <c r="F1538" t="s">
        <v>1985</v>
      </c>
    </row>
    <row r="1539" spans="1:6" x14ac:dyDescent="0.25">
      <c r="A1539" t="s">
        <v>3608</v>
      </c>
      <c r="B1539" t="s">
        <v>3609</v>
      </c>
      <c r="C1539">
        <v>5202100122</v>
      </c>
      <c r="D1539" t="s">
        <v>3607</v>
      </c>
      <c r="E1539">
        <v>52021</v>
      </c>
      <c r="F1539" t="s">
        <v>1985</v>
      </c>
    </row>
    <row r="1540" spans="1:6" x14ac:dyDescent="0.25">
      <c r="A1540" t="s">
        <v>3610</v>
      </c>
      <c r="B1540" t="s">
        <v>2012</v>
      </c>
      <c r="C1540">
        <v>5202100222</v>
      </c>
      <c r="D1540" t="s">
        <v>3611</v>
      </c>
      <c r="E1540">
        <v>52021</v>
      </c>
      <c r="F1540" t="s">
        <v>1985</v>
      </c>
    </row>
    <row r="1541" spans="1:6" x14ac:dyDescent="0.25">
      <c r="A1541" t="s">
        <v>3612</v>
      </c>
      <c r="B1541" t="s">
        <v>3613</v>
      </c>
      <c r="C1541">
        <v>5202100222</v>
      </c>
      <c r="D1541" t="s">
        <v>3611</v>
      </c>
      <c r="E1541">
        <v>52021</v>
      </c>
      <c r="F1541" t="s">
        <v>1985</v>
      </c>
    </row>
    <row r="1542" spans="1:6" x14ac:dyDescent="0.25">
      <c r="A1542" t="s">
        <v>3614</v>
      </c>
      <c r="B1542" t="s">
        <v>3615</v>
      </c>
      <c r="C1542">
        <v>5202100222</v>
      </c>
      <c r="D1542" t="s">
        <v>3611</v>
      </c>
      <c r="E1542">
        <v>52021</v>
      </c>
      <c r="F1542" t="s">
        <v>1985</v>
      </c>
    </row>
    <row r="1543" spans="1:6" x14ac:dyDescent="0.25">
      <c r="A1543" t="s">
        <v>3616</v>
      </c>
      <c r="B1543" t="s">
        <v>3617</v>
      </c>
      <c r="C1543">
        <v>5202100305</v>
      </c>
      <c r="D1543" t="s">
        <v>3618</v>
      </c>
      <c r="E1543">
        <v>52021</v>
      </c>
      <c r="F1543" t="s">
        <v>1985</v>
      </c>
    </row>
    <row r="1544" spans="1:6" x14ac:dyDescent="0.25">
      <c r="A1544" t="s">
        <v>3619</v>
      </c>
      <c r="B1544" t="s">
        <v>3620</v>
      </c>
      <c r="C1544">
        <v>5202100305</v>
      </c>
      <c r="D1544" t="s">
        <v>3618</v>
      </c>
      <c r="E1544">
        <v>52021</v>
      </c>
      <c r="F1544" t="s">
        <v>1985</v>
      </c>
    </row>
    <row r="1545" spans="1:6" x14ac:dyDescent="0.25">
      <c r="A1545" t="s">
        <v>3621</v>
      </c>
      <c r="B1545" t="s">
        <v>3622</v>
      </c>
      <c r="C1545">
        <v>5202100405</v>
      </c>
      <c r="D1545" t="s">
        <v>3623</v>
      </c>
      <c r="E1545">
        <v>52021</v>
      </c>
      <c r="F1545" t="s">
        <v>1985</v>
      </c>
    </row>
    <row r="1546" spans="1:6" x14ac:dyDescent="0.25">
      <c r="A1546" t="s">
        <v>3624</v>
      </c>
      <c r="B1546" t="s">
        <v>3625</v>
      </c>
      <c r="C1546">
        <v>5202100405</v>
      </c>
      <c r="D1546" t="s">
        <v>3623</v>
      </c>
      <c r="E1546">
        <v>52021</v>
      </c>
      <c r="F1546" t="s">
        <v>1985</v>
      </c>
    </row>
    <row r="1547" spans="1:6" x14ac:dyDescent="0.25">
      <c r="A1547" t="s">
        <v>3626</v>
      </c>
      <c r="B1547" t="s">
        <v>3627</v>
      </c>
      <c r="C1547">
        <v>5202100405</v>
      </c>
      <c r="D1547" t="s">
        <v>3623</v>
      </c>
      <c r="E1547">
        <v>52021</v>
      </c>
      <c r="F1547" t="s">
        <v>1985</v>
      </c>
    </row>
    <row r="1548" spans="1:6" x14ac:dyDescent="0.25">
      <c r="A1548" t="s">
        <v>3628</v>
      </c>
      <c r="B1548" t="s">
        <v>3629</v>
      </c>
      <c r="C1548">
        <v>5202100505</v>
      </c>
      <c r="D1548" t="s">
        <v>1984</v>
      </c>
      <c r="E1548">
        <v>52021</v>
      </c>
      <c r="F1548" t="s">
        <v>1985</v>
      </c>
    </row>
    <row r="1549" spans="1:6" x14ac:dyDescent="0.25">
      <c r="A1549" t="s">
        <v>3630</v>
      </c>
      <c r="B1549" t="s">
        <v>3631</v>
      </c>
      <c r="C1549">
        <v>5202100505</v>
      </c>
      <c r="D1549" t="s">
        <v>1984</v>
      </c>
      <c r="E1549">
        <v>52021</v>
      </c>
      <c r="F1549" t="s">
        <v>1985</v>
      </c>
    </row>
    <row r="1550" spans="1:6" x14ac:dyDescent="0.25">
      <c r="A1550" t="s">
        <v>3632</v>
      </c>
      <c r="B1550" t="s">
        <v>3633</v>
      </c>
      <c r="C1550">
        <v>5202100605</v>
      </c>
      <c r="D1550" t="s">
        <v>3634</v>
      </c>
      <c r="E1550">
        <v>52021</v>
      </c>
      <c r="F1550" t="s">
        <v>1985</v>
      </c>
    </row>
    <row r="1551" spans="1:6" x14ac:dyDescent="0.25">
      <c r="A1551" t="s">
        <v>3635</v>
      </c>
      <c r="B1551" t="s">
        <v>3636</v>
      </c>
      <c r="C1551">
        <v>5202100605</v>
      </c>
      <c r="D1551" t="s">
        <v>3634</v>
      </c>
      <c r="E1551">
        <v>52021</v>
      </c>
      <c r="F1551" t="s">
        <v>1985</v>
      </c>
    </row>
    <row r="1552" spans="1:6" x14ac:dyDescent="0.25">
      <c r="A1552" t="s">
        <v>3637</v>
      </c>
      <c r="B1552" t="s">
        <v>3638</v>
      </c>
      <c r="C1552">
        <v>5202100722</v>
      </c>
      <c r="D1552" t="s">
        <v>3639</v>
      </c>
      <c r="E1552">
        <v>52021</v>
      </c>
      <c r="F1552" t="s">
        <v>1985</v>
      </c>
    </row>
    <row r="1553" spans="1:6" x14ac:dyDescent="0.25">
      <c r="A1553" t="s">
        <v>3640</v>
      </c>
      <c r="B1553" t="s">
        <v>3641</v>
      </c>
      <c r="C1553">
        <v>5202100722</v>
      </c>
      <c r="D1553" t="s">
        <v>3639</v>
      </c>
      <c r="E1553">
        <v>52021</v>
      </c>
      <c r="F1553" t="s">
        <v>1985</v>
      </c>
    </row>
    <row r="1554" spans="1:6" x14ac:dyDescent="0.25">
      <c r="A1554" t="s">
        <v>3642</v>
      </c>
      <c r="B1554" t="s">
        <v>3643</v>
      </c>
      <c r="C1554">
        <v>5202100722</v>
      </c>
      <c r="D1554" t="s">
        <v>3639</v>
      </c>
      <c r="E1554">
        <v>52021</v>
      </c>
      <c r="F1554" t="s">
        <v>1985</v>
      </c>
    </row>
    <row r="1555" spans="1:6" x14ac:dyDescent="0.25">
      <c r="A1555" t="s">
        <v>3644</v>
      </c>
      <c r="B1555" t="s">
        <v>3645</v>
      </c>
      <c r="C1555">
        <v>5202100722</v>
      </c>
      <c r="D1555" t="s">
        <v>3639</v>
      </c>
      <c r="E1555">
        <v>52021</v>
      </c>
      <c r="F1555" t="s">
        <v>1985</v>
      </c>
    </row>
    <row r="1556" spans="1:6" x14ac:dyDescent="0.25">
      <c r="A1556" t="s">
        <v>3646</v>
      </c>
      <c r="B1556" t="s">
        <v>3647</v>
      </c>
      <c r="C1556">
        <v>5202100722</v>
      </c>
      <c r="D1556" t="s">
        <v>3639</v>
      </c>
      <c r="E1556">
        <v>52021</v>
      </c>
      <c r="F1556" t="s">
        <v>1985</v>
      </c>
    </row>
    <row r="1557" spans="1:6" x14ac:dyDescent="0.25">
      <c r="A1557" t="s">
        <v>3648</v>
      </c>
      <c r="B1557" t="s">
        <v>3647</v>
      </c>
      <c r="C1557">
        <v>5202100722</v>
      </c>
      <c r="D1557" t="s">
        <v>3639</v>
      </c>
      <c r="E1557">
        <v>52021</v>
      </c>
      <c r="F1557" t="s">
        <v>1985</v>
      </c>
    </row>
    <row r="1558" spans="1:6" x14ac:dyDescent="0.25">
      <c r="A1558" t="s">
        <v>3649</v>
      </c>
      <c r="B1558" t="s">
        <v>3650</v>
      </c>
      <c r="C1558">
        <v>5202100805</v>
      </c>
      <c r="D1558" t="s">
        <v>3651</v>
      </c>
      <c r="E1558">
        <v>52021</v>
      </c>
      <c r="F1558" t="s">
        <v>1985</v>
      </c>
    </row>
    <row r="1559" spans="1:6" x14ac:dyDescent="0.25">
      <c r="A1559" t="s">
        <v>3652</v>
      </c>
      <c r="B1559" t="s">
        <v>3653</v>
      </c>
      <c r="C1559">
        <v>5202100805</v>
      </c>
      <c r="D1559" t="s">
        <v>3651</v>
      </c>
      <c r="E1559">
        <v>52021</v>
      </c>
      <c r="F1559" t="s">
        <v>1985</v>
      </c>
    </row>
    <row r="1560" spans="1:6" x14ac:dyDescent="0.25">
      <c r="A1560" t="s">
        <v>3654</v>
      </c>
      <c r="B1560" t="s">
        <v>3655</v>
      </c>
      <c r="C1560">
        <v>5202100805</v>
      </c>
      <c r="D1560" t="s">
        <v>3651</v>
      </c>
      <c r="E1560">
        <v>52021</v>
      </c>
      <c r="F1560" t="s">
        <v>1985</v>
      </c>
    </row>
    <row r="1561" spans="1:6" x14ac:dyDescent="0.25">
      <c r="A1561" t="s">
        <v>3656</v>
      </c>
      <c r="B1561" t="s">
        <v>3657</v>
      </c>
      <c r="C1561">
        <v>5202100905</v>
      </c>
      <c r="D1561" t="s">
        <v>3658</v>
      </c>
      <c r="E1561">
        <v>52021</v>
      </c>
      <c r="F1561" t="s">
        <v>1985</v>
      </c>
    </row>
    <row r="1562" spans="1:6" x14ac:dyDescent="0.25">
      <c r="A1562" t="s">
        <v>3659</v>
      </c>
      <c r="B1562" t="s">
        <v>3660</v>
      </c>
      <c r="C1562">
        <v>5202100905</v>
      </c>
      <c r="D1562" t="s">
        <v>3658</v>
      </c>
      <c r="E1562">
        <v>52021</v>
      </c>
      <c r="F1562" t="s">
        <v>1985</v>
      </c>
    </row>
    <row r="1563" spans="1:6" x14ac:dyDescent="0.25">
      <c r="A1563" t="s">
        <v>3661</v>
      </c>
      <c r="B1563" t="s">
        <v>1425</v>
      </c>
      <c r="C1563">
        <v>5202100905</v>
      </c>
      <c r="D1563" t="s">
        <v>3658</v>
      </c>
      <c r="E1563">
        <v>52021</v>
      </c>
      <c r="F1563" t="s">
        <v>1985</v>
      </c>
    </row>
    <row r="1564" spans="1:6" x14ac:dyDescent="0.25">
      <c r="A1564" t="s">
        <v>3662</v>
      </c>
      <c r="B1564" t="s">
        <v>3663</v>
      </c>
      <c r="C1564">
        <v>5202100905</v>
      </c>
      <c r="D1564" t="s">
        <v>3658</v>
      </c>
      <c r="E1564">
        <v>52021</v>
      </c>
      <c r="F1564" t="s">
        <v>1985</v>
      </c>
    </row>
    <row r="1565" spans="1:6" x14ac:dyDescent="0.25">
      <c r="A1565" t="s">
        <v>3664</v>
      </c>
      <c r="B1565" t="s">
        <v>3665</v>
      </c>
      <c r="C1565">
        <v>5202101005</v>
      </c>
      <c r="D1565" t="s">
        <v>3666</v>
      </c>
      <c r="E1565">
        <v>52021</v>
      </c>
      <c r="F1565" t="s">
        <v>1985</v>
      </c>
    </row>
    <row r="1566" spans="1:6" x14ac:dyDescent="0.25">
      <c r="A1566" t="s">
        <v>3667</v>
      </c>
      <c r="B1566" t="s">
        <v>3668</v>
      </c>
      <c r="C1566">
        <v>5202101005</v>
      </c>
      <c r="D1566" t="s">
        <v>3666</v>
      </c>
      <c r="E1566">
        <v>52021</v>
      </c>
      <c r="F1566" t="s">
        <v>1985</v>
      </c>
    </row>
    <row r="1567" spans="1:6" x14ac:dyDescent="0.25">
      <c r="A1567" t="s">
        <v>3669</v>
      </c>
      <c r="B1567" t="s">
        <v>3670</v>
      </c>
      <c r="C1567">
        <v>5202101005</v>
      </c>
      <c r="D1567" t="s">
        <v>3666</v>
      </c>
      <c r="E1567">
        <v>52021</v>
      </c>
      <c r="F1567" t="s">
        <v>1985</v>
      </c>
    </row>
    <row r="1568" spans="1:6" x14ac:dyDescent="0.25">
      <c r="A1568" t="s">
        <v>3671</v>
      </c>
      <c r="B1568" t="s">
        <v>586</v>
      </c>
      <c r="C1568">
        <v>5202101105</v>
      </c>
      <c r="D1568" t="s">
        <v>3672</v>
      </c>
      <c r="E1568">
        <v>52021</v>
      </c>
      <c r="F1568" t="s">
        <v>1985</v>
      </c>
    </row>
    <row r="1569" spans="1:6" x14ac:dyDescent="0.25">
      <c r="A1569" t="s">
        <v>3673</v>
      </c>
      <c r="B1569" t="s">
        <v>3674</v>
      </c>
      <c r="C1569">
        <v>5202101105</v>
      </c>
      <c r="D1569" t="s">
        <v>3672</v>
      </c>
      <c r="E1569">
        <v>52021</v>
      </c>
      <c r="F1569" t="s">
        <v>1985</v>
      </c>
    </row>
    <row r="1570" spans="1:6" x14ac:dyDescent="0.25">
      <c r="A1570" t="s">
        <v>3675</v>
      </c>
      <c r="B1570" t="s">
        <v>236</v>
      </c>
      <c r="C1570">
        <v>5202101222</v>
      </c>
      <c r="D1570" t="s">
        <v>3676</v>
      </c>
      <c r="E1570">
        <v>52021</v>
      </c>
      <c r="F1570" t="s">
        <v>1985</v>
      </c>
    </row>
    <row r="1571" spans="1:6" x14ac:dyDescent="0.25">
      <c r="A1571" t="s">
        <v>3677</v>
      </c>
      <c r="B1571" t="s">
        <v>3678</v>
      </c>
      <c r="C1571">
        <v>5202101222</v>
      </c>
      <c r="D1571" t="s">
        <v>3676</v>
      </c>
      <c r="E1571">
        <v>52021</v>
      </c>
      <c r="F1571" t="s">
        <v>1985</v>
      </c>
    </row>
    <row r="1572" spans="1:6" x14ac:dyDescent="0.25">
      <c r="A1572" t="s">
        <v>3679</v>
      </c>
      <c r="B1572" t="s">
        <v>3680</v>
      </c>
      <c r="C1572">
        <v>5202101222</v>
      </c>
      <c r="D1572" t="s">
        <v>3676</v>
      </c>
      <c r="E1572">
        <v>52021</v>
      </c>
      <c r="F1572" t="s">
        <v>1985</v>
      </c>
    </row>
    <row r="1573" spans="1:6" x14ac:dyDescent="0.25">
      <c r="A1573" t="s">
        <v>3681</v>
      </c>
      <c r="B1573" t="s">
        <v>3682</v>
      </c>
      <c r="C1573">
        <v>5202101222</v>
      </c>
      <c r="D1573" t="s">
        <v>3676</v>
      </c>
      <c r="E1573">
        <v>52021</v>
      </c>
      <c r="F1573" t="s">
        <v>1985</v>
      </c>
    </row>
    <row r="1574" spans="1:6" x14ac:dyDescent="0.25">
      <c r="A1574" t="s">
        <v>3683</v>
      </c>
      <c r="B1574" t="s">
        <v>3684</v>
      </c>
      <c r="C1574">
        <v>5202101222</v>
      </c>
      <c r="D1574" t="s">
        <v>3676</v>
      </c>
      <c r="E1574">
        <v>52021</v>
      </c>
      <c r="F1574" t="s">
        <v>1985</v>
      </c>
    </row>
    <row r="1575" spans="1:6" x14ac:dyDescent="0.25">
      <c r="A1575" t="s">
        <v>3685</v>
      </c>
      <c r="B1575" t="s">
        <v>1420</v>
      </c>
      <c r="C1575">
        <v>5202101305</v>
      </c>
      <c r="D1575" t="s">
        <v>3686</v>
      </c>
      <c r="E1575">
        <v>52021</v>
      </c>
      <c r="F1575" t="s">
        <v>1985</v>
      </c>
    </row>
    <row r="1576" spans="1:6" x14ac:dyDescent="0.25">
      <c r="A1576" t="s">
        <v>3687</v>
      </c>
      <c r="B1576" t="s">
        <v>3208</v>
      </c>
      <c r="C1576">
        <v>5202101305</v>
      </c>
      <c r="D1576" t="s">
        <v>3686</v>
      </c>
      <c r="E1576">
        <v>52021</v>
      </c>
      <c r="F1576" t="s">
        <v>1985</v>
      </c>
    </row>
    <row r="1577" spans="1:6" x14ac:dyDescent="0.25">
      <c r="A1577" t="s">
        <v>3688</v>
      </c>
      <c r="B1577" t="s">
        <v>3689</v>
      </c>
      <c r="C1577">
        <v>5202101305</v>
      </c>
      <c r="D1577" t="s">
        <v>3686</v>
      </c>
      <c r="E1577">
        <v>52021</v>
      </c>
      <c r="F1577" t="s">
        <v>1985</v>
      </c>
    </row>
    <row r="1578" spans="1:6" x14ac:dyDescent="0.25">
      <c r="A1578" t="s">
        <v>3690</v>
      </c>
      <c r="B1578" t="s">
        <v>3691</v>
      </c>
      <c r="C1578">
        <v>5202101422</v>
      </c>
      <c r="D1578" t="s">
        <v>3692</v>
      </c>
      <c r="E1578">
        <v>52021</v>
      </c>
      <c r="F1578" t="s">
        <v>1985</v>
      </c>
    </row>
    <row r="1579" spans="1:6" x14ac:dyDescent="0.25">
      <c r="A1579" t="s">
        <v>3693</v>
      </c>
      <c r="B1579" t="s">
        <v>3694</v>
      </c>
      <c r="C1579">
        <v>5202101422</v>
      </c>
      <c r="D1579" t="s">
        <v>3692</v>
      </c>
      <c r="E1579">
        <v>52021</v>
      </c>
      <c r="F1579" t="s">
        <v>1985</v>
      </c>
    </row>
    <row r="1580" spans="1:6" x14ac:dyDescent="0.25">
      <c r="A1580" t="s">
        <v>3695</v>
      </c>
      <c r="B1580" t="s">
        <v>3696</v>
      </c>
      <c r="C1580">
        <v>5202101505</v>
      </c>
      <c r="D1580" t="s">
        <v>3697</v>
      </c>
      <c r="E1580">
        <v>52021</v>
      </c>
      <c r="F1580" t="s">
        <v>1985</v>
      </c>
    </row>
    <row r="1581" spans="1:6" x14ac:dyDescent="0.25">
      <c r="A1581" t="s">
        <v>3698</v>
      </c>
      <c r="B1581" t="s">
        <v>3699</v>
      </c>
      <c r="C1581">
        <v>5202101505</v>
      </c>
      <c r="D1581" t="s">
        <v>3697</v>
      </c>
      <c r="E1581">
        <v>52021</v>
      </c>
      <c r="F1581" t="s">
        <v>1985</v>
      </c>
    </row>
    <row r="1582" spans="1:6" x14ac:dyDescent="0.25">
      <c r="A1582" t="s">
        <v>3700</v>
      </c>
      <c r="B1582" t="s">
        <v>3701</v>
      </c>
      <c r="C1582">
        <v>5202101505</v>
      </c>
      <c r="D1582" t="s">
        <v>3697</v>
      </c>
      <c r="E1582">
        <v>52021</v>
      </c>
      <c r="F1582" t="s">
        <v>1985</v>
      </c>
    </row>
    <row r="1583" spans="1:6" x14ac:dyDescent="0.25">
      <c r="A1583" t="s">
        <v>3702</v>
      </c>
      <c r="B1583" t="s">
        <v>3703</v>
      </c>
      <c r="C1583">
        <v>5202101505</v>
      </c>
      <c r="D1583" t="s">
        <v>3697</v>
      </c>
      <c r="E1583">
        <v>52021</v>
      </c>
      <c r="F1583" t="s">
        <v>1985</v>
      </c>
    </row>
    <row r="1584" spans="1:6" x14ac:dyDescent="0.25">
      <c r="A1584" t="s">
        <v>3704</v>
      </c>
      <c r="B1584" t="s">
        <v>3705</v>
      </c>
      <c r="C1584">
        <v>5202101605</v>
      </c>
      <c r="D1584" t="s">
        <v>3706</v>
      </c>
      <c r="E1584">
        <v>52021</v>
      </c>
      <c r="F1584" t="s">
        <v>1985</v>
      </c>
    </row>
    <row r="1585" spans="1:6" x14ac:dyDescent="0.25">
      <c r="A1585" t="s">
        <v>3707</v>
      </c>
      <c r="B1585" t="s">
        <v>3708</v>
      </c>
      <c r="C1585">
        <v>5202101605</v>
      </c>
      <c r="D1585" t="s">
        <v>3706</v>
      </c>
      <c r="E1585">
        <v>52021</v>
      </c>
      <c r="F1585" t="s">
        <v>1985</v>
      </c>
    </row>
    <row r="1586" spans="1:6" x14ac:dyDescent="0.25">
      <c r="A1586" t="s">
        <v>3709</v>
      </c>
      <c r="B1586" t="s">
        <v>3710</v>
      </c>
      <c r="C1586">
        <v>5202101722</v>
      </c>
      <c r="D1586" t="s">
        <v>3711</v>
      </c>
      <c r="E1586">
        <v>52021</v>
      </c>
      <c r="F1586" t="s">
        <v>1985</v>
      </c>
    </row>
    <row r="1587" spans="1:6" x14ac:dyDescent="0.25">
      <c r="A1587" t="s">
        <v>3712</v>
      </c>
      <c r="B1587" t="s">
        <v>3713</v>
      </c>
      <c r="C1587">
        <v>5202101722</v>
      </c>
      <c r="D1587" t="s">
        <v>3711</v>
      </c>
      <c r="E1587">
        <v>52021</v>
      </c>
      <c r="F1587" t="s">
        <v>1985</v>
      </c>
    </row>
    <row r="1588" spans="1:6" x14ac:dyDescent="0.25">
      <c r="A1588" t="s">
        <v>3714</v>
      </c>
      <c r="B1588" t="s">
        <v>3715</v>
      </c>
      <c r="C1588">
        <v>5202101722</v>
      </c>
      <c r="D1588" t="s">
        <v>3711</v>
      </c>
      <c r="E1588">
        <v>52021</v>
      </c>
      <c r="F1588" t="s">
        <v>1985</v>
      </c>
    </row>
    <row r="1589" spans="1:6" x14ac:dyDescent="0.25">
      <c r="A1589" t="s">
        <v>3716</v>
      </c>
      <c r="B1589" t="s">
        <v>3717</v>
      </c>
      <c r="C1589">
        <v>5202101805</v>
      </c>
      <c r="D1589" t="s">
        <v>3718</v>
      </c>
      <c r="E1589">
        <v>52021</v>
      </c>
      <c r="F1589" t="s">
        <v>1985</v>
      </c>
    </row>
    <row r="1590" spans="1:6" x14ac:dyDescent="0.25">
      <c r="A1590" t="s">
        <v>3719</v>
      </c>
      <c r="B1590" t="s">
        <v>3720</v>
      </c>
      <c r="C1590">
        <v>5202101805</v>
      </c>
      <c r="D1590" t="s">
        <v>3718</v>
      </c>
      <c r="E1590">
        <v>52021</v>
      </c>
      <c r="F1590" t="s">
        <v>1985</v>
      </c>
    </row>
    <row r="1591" spans="1:6" x14ac:dyDescent="0.25">
      <c r="A1591" t="s">
        <v>3721</v>
      </c>
      <c r="B1591" t="s">
        <v>3722</v>
      </c>
      <c r="C1591">
        <v>5202101805</v>
      </c>
      <c r="D1591" t="s">
        <v>3718</v>
      </c>
      <c r="E1591">
        <v>52021</v>
      </c>
      <c r="F1591" t="s">
        <v>1985</v>
      </c>
    </row>
    <row r="1592" spans="1:6" x14ac:dyDescent="0.25">
      <c r="A1592" t="s">
        <v>3723</v>
      </c>
      <c r="B1592" t="s">
        <v>3724</v>
      </c>
      <c r="C1592">
        <v>5202200205</v>
      </c>
      <c r="D1592" t="s">
        <v>3725</v>
      </c>
      <c r="E1592">
        <v>52022</v>
      </c>
      <c r="F1592" t="s">
        <v>3726</v>
      </c>
    </row>
    <row r="1593" spans="1:6" x14ac:dyDescent="0.25">
      <c r="A1593" t="s">
        <v>3727</v>
      </c>
      <c r="B1593" t="s">
        <v>3728</v>
      </c>
      <c r="C1593">
        <v>5202200205</v>
      </c>
      <c r="D1593" t="s">
        <v>3725</v>
      </c>
      <c r="E1593">
        <v>52022</v>
      </c>
      <c r="F1593" t="s">
        <v>3726</v>
      </c>
    </row>
    <row r="1594" spans="1:6" x14ac:dyDescent="0.25">
      <c r="A1594" t="s">
        <v>3729</v>
      </c>
      <c r="B1594" t="s">
        <v>3730</v>
      </c>
      <c r="C1594">
        <v>5202200322</v>
      </c>
      <c r="D1594" t="s">
        <v>3731</v>
      </c>
      <c r="E1594">
        <v>52022</v>
      </c>
      <c r="F1594" t="s">
        <v>3726</v>
      </c>
    </row>
    <row r="1595" spans="1:6" x14ac:dyDescent="0.25">
      <c r="A1595" t="s">
        <v>3732</v>
      </c>
      <c r="B1595" t="s">
        <v>3733</v>
      </c>
      <c r="C1595">
        <v>5202200405</v>
      </c>
      <c r="D1595" t="s">
        <v>3734</v>
      </c>
      <c r="E1595">
        <v>52022</v>
      </c>
      <c r="F1595" t="s">
        <v>3726</v>
      </c>
    </row>
    <row r="1596" spans="1:6" x14ac:dyDescent="0.25">
      <c r="A1596" t="s">
        <v>3735</v>
      </c>
      <c r="B1596" t="s">
        <v>3736</v>
      </c>
      <c r="C1596">
        <v>5202200522</v>
      </c>
      <c r="D1596" t="s">
        <v>3737</v>
      </c>
      <c r="E1596">
        <v>52022</v>
      </c>
      <c r="F1596" t="s">
        <v>3726</v>
      </c>
    </row>
    <row r="1597" spans="1:6" x14ac:dyDescent="0.25">
      <c r="A1597" t="s">
        <v>3738</v>
      </c>
      <c r="B1597" t="s">
        <v>3739</v>
      </c>
      <c r="C1597">
        <v>5202200522</v>
      </c>
      <c r="D1597" t="s">
        <v>3737</v>
      </c>
      <c r="E1597">
        <v>52022</v>
      </c>
      <c r="F1597" t="s">
        <v>3726</v>
      </c>
    </row>
    <row r="1598" spans="1:6" x14ac:dyDescent="0.25">
      <c r="A1598" t="s">
        <v>3740</v>
      </c>
      <c r="B1598" t="s">
        <v>3741</v>
      </c>
      <c r="C1598">
        <v>5202200522</v>
      </c>
      <c r="D1598" t="s">
        <v>3737</v>
      </c>
      <c r="E1598">
        <v>52022</v>
      </c>
      <c r="F1598" t="s">
        <v>3726</v>
      </c>
    </row>
    <row r="1599" spans="1:6" x14ac:dyDescent="0.25">
      <c r="A1599" t="s">
        <v>3742</v>
      </c>
      <c r="B1599" t="s">
        <v>3743</v>
      </c>
      <c r="C1599">
        <v>5202200622</v>
      </c>
      <c r="D1599" t="s">
        <v>3744</v>
      </c>
      <c r="E1599">
        <v>52022</v>
      </c>
      <c r="F1599" t="s">
        <v>3726</v>
      </c>
    </row>
    <row r="1600" spans="1:6" x14ac:dyDescent="0.25">
      <c r="A1600" t="s">
        <v>3745</v>
      </c>
      <c r="B1600" t="s">
        <v>3746</v>
      </c>
      <c r="C1600">
        <v>5202200622</v>
      </c>
      <c r="D1600" t="s">
        <v>3744</v>
      </c>
      <c r="E1600">
        <v>52022</v>
      </c>
      <c r="F1600" t="s">
        <v>3726</v>
      </c>
    </row>
    <row r="1601" spans="1:6" x14ac:dyDescent="0.25">
      <c r="A1601" t="s">
        <v>3747</v>
      </c>
      <c r="B1601" t="s">
        <v>3748</v>
      </c>
      <c r="C1601">
        <v>5202200622</v>
      </c>
      <c r="D1601" t="s">
        <v>3744</v>
      </c>
      <c r="E1601">
        <v>52022</v>
      </c>
      <c r="F1601" t="s">
        <v>3726</v>
      </c>
    </row>
    <row r="1602" spans="1:6" x14ac:dyDescent="0.25">
      <c r="A1602" t="s">
        <v>3749</v>
      </c>
      <c r="B1602" t="s">
        <v>3750</v>
      </c>
      <c r="C1602">
        <v>5202200622</v>
      </c>
      <c r="D1602" t="s">
        <v>3744</v>
      </c>
      <c r="E1602">
        <v>52022</v>
      </c>
      <c r="F1602" t="s">
        <v>3726</v>
      </c>
    </row>
    <row r="1603" spans="1:6" x14ac:dyDescent="0.25">
      <c r="A1603" t="s">
        <v>3751</v>
      </c>
      <c r="B1603" t="s">
        <v>3752</v>
      </c>
      <c r="C1603">
        <v>5202200622</v>
      </c>
      <c r="D1603" t="s">
        <v>3744</v>
      </c>
      <c r="E1603">
        <v>52022</v>
      </c>
      <c r="F1603" t="s">
        <v>3726</v>
      </c>
    </row>
    <row r="1604" spans="1:6" x14ac:dyDescent="0.25">
      <c r="A1604" t="s">
        <v>3753</v>
      </c>
      <c r="B1604" t="s">
        <v>3754</v>
      </c>
      <c r="C1604">
        <v>5202200622</v>
      </c>
      <c r="D1604" t="s">
        <v>3744</v>
      </c>
      <c r="E1604">
        <v>52022</v>
      </c>
      <c r="F1604" t="s">
        <v>3726</v>
      </c>
    </row>
    <row r="1605" spans="1:6" x14ac:dyDescent="0.25">
      <c r="A1605" t="s">
        <v>3755</v>
      </c>
      <c r="B1605" t="s">
        <v>3756</v>
      </c>
      <c r="C1605">
        <v>5202200722</v>
      </c>
      <c r="D1605" t="s">
        <v>3757</v>
      </c>
      <c r="E1605">
        <v>52022</v>
      </c>
      <c r="F1605" t="s">
        <v>3726</v>
      </c>
    </row>
    <row r="1606" spans="1:6" x14ac:dyDescent="0.25">
      <c r="A1606" t="s">
        <v>3758</v>
      </c>
      <c r="B1606" t="s">
        <v>3759</v>
      </c>
      <c r="C1606">
        <v>5202200722</v>
      </c>
      <c r="D1606" t="s">
        <v>3757</v>
      </c>
      <c r="E1606">
        <v>52022</v>
      </c>
      <c r="F1606" t="s">
        <v>3726</v>
      </c>
    </row>
    <row r="1607" spans="1:6" x14ac:dyDescent="0.25">
      <c r="A1607" t="s">
        <v>3760</v>
      </c>
      <c r="B1607" t="s">
        <v>3761</v>
      </c>
      <c r="C1607">
        <v>5202200722</v>
      </c>
      <c r="D1607" t="s">
        <v>3757</v>
      </c>
      <c r="E1607">
        <v>52022</v>
      </c>
      <c r="F1607" t="s">
        <v>3726</v>
      </c>
    </row>
    <row r="1608" spans="1:6" x14ac:dyDescent="0.25">
      <c r="A1608" t="s">
        <v>3762</v>
      </c>
      <c r="B1608" t="s">
        <v>3763</v>
      </c>
      <c r="C1608">
        <v>5202200922</v>
      </c>
      <c r="D1608" t="s">
        <v>3764</v>
      </c>
      <c r="E1608">
        <v>52022</v>
      </c>
      <c r="F1608" t="s">
        <v>3726</v>
      </c>
    </row>
    <row r="1609" spans="1:6" x14ac:dyDescent="0.25">
      <c r="A1609" t="s">
        <v>3765</v>
      </c>
      <c r="B1609" t="s">
        <v>3766</v>
      </c>
      <c r="C1609">
        <v>5202200922</v>
      </c>
      <c r="D1609" t="s">
        <v>3764</v>
      </c>
      <c r="E1609">
        <v>52022</v>
      </c>
      <c r="F1609" t="s">
        <v>3726</v>
      </c>
    </row>
    <row r="1610" spans="1:6" x14ac:dyDescent="0.25">
      <c r="A1610" t="s">
        <v>3767</v>
      </c>
      <c r="B1610" t="s">
        <v>3768</v>
      </c>
      <c r="C1610">
        <v>5202200922</v>
      </c>
      <c r="D1610" t="s">
        <v>3764</v>
      </c>
      <c r="E1610">
        <v>52022</v>
      </c>
      <c r="F1610" t="s">
        <v>3726</v>
      </c>
    </row>
    <row r="1611" spans="1:6" x14ac:dyDescent="0.25">
      <c r="A1611" t="s">
        <v>3769</v>
      </c>
      <c r="B1611" t="s">
        <v>3770</v>
      </c>
      <c r="C1611">
        <v>5202200922</v>
      </c>
      <c r="D1611" t="s">
        <v>3764</v>
      </c>
      <c r="E1611">
        <v>52022</v>
      </c>
      <c r="F1611" t="s">
        <v>3726</v>
      </c>
    </row>
    <row r="1612" spans="1:6" x14ac:dyDescent="0.25">
      <c r="A1612" t="s">
        <v>3771</v>
      </c>
      <c r="B1612" t="s">
        <v>3772</v>
      </c>
      <c r="C1612">
        <v>5202200922</v>
      </c>
      <c r="D1612" t="s">
        <v>3764</v>
      </c>
      <c r="E1612">
        <v>52022</v>
      </c>
      <c r="F1612" t="s">
        <v>3726</v>
      </c>
    </row>
    <row r="1613" spans="1:6" x14ac:dyDescent="0.25">
      <c r="A1613" t="s">
        <v>3773</v>
      </c>
      <c r="B1613" t="s">
        <v>3774</v>
      </c>
      <c r="C1613">
        <v>5202201022</v>
      </c>
      <c r="D1613" t="s">
        <v>3775</v>
      </c>
      <c r="E1613">
        <v>52022</v>
      </c>
      <c r="F1613" t="s">
        <v>3726</v>
      </c>
    </row>
    <row r="1614" spans="1:6" x14ac:dyDescent="0.25">
      <c r="A1614" t="s">
        <v>3776</v>
      </c>
      <c r="B1614" t="s">
        <v>3777</v>
      </c>
      <c r="C1614">
        <v>5202201022</v>
      </c>
      <c r="D1614" t="s">
        <v>3775</v>
      </c>
      <c r="E1614">
        <v>52022</v>
      </c>
      <c r="F1614" t="s">
        <v>3726</v>
      </c>
    </row>
    <row r="1615" spans="1:6" x14ac:dyDescent="0.25">
      <c r="A1615" t="s">
        <v>3778</v>
      </c>
      <c r="B1615" t="s">
        <v>3779</v>
      </c>
      <c r="C1615">
        <v>5202201022</v>
      </c>
      <c r="D1615" t="s">
        <v>3775</v>
      </c>
      <c r="E1615">
        <v>52022</v>
      </c>
      <c r="F1615" t="s">
        <v>3726</v>
      </c>
    </row>
    <row r="1616" spans="1:6" x14ac:dyDescent="0.25">
      <c r="A1616" t="s">
        <v>3780</v>
      </c>
      <c r="B1616" t="s">
        <v>3781</v>
      </c>
      <c r="C1616">
        <v>5202201022</v>
      </c>
      <c r="D1616" t="s">
        <v>3775</v>
      </c>
      <c r="E1616">
        <v>52022</v>
      </c>
      <c r="F1616" t="s">
        <v>3726</v>
      </c>
    </row>
    <row r="1617" spans="1:6" x14ac:dyDescent="0.25">
      <c r="A1617" t="s">
        <v>3782</v>
      </c>
      <c r="B1617" t="s">
        <v>3783</v>
      </c>
      <c r="C1617">
        <v>5202201022</v>
      </c>
      <c r="D1617" t="s">
        <v>3775</v>
      </c>
      <c r="E1617">
        <v>52022</v>
      </c>
      <c r="F1617" t="s">
        <v>3726</v>
      </c>
    </row>
    <row r="1618" spans="1:6" x14ac:dyDescent="0.25">
      <c r="A1618" t="s">
        <v>3784</v>
      </c>
      <c r="B1618" t="s">
        <v>2695</v>
      </c>
      <c r="C1618">
        <v>5202201105</v>
      </c>
      <c r="D1618" t="s">
        <v>3785</v>
      </c>
      <c r="E1618">
        <v>52022</v>
      </c>
      <c r="F1618" t="s">
        <v>3726</v>
      </c>
    </row>
    <row r="1619" spans="1:6" x14ac:dyDescent="0.25">
      <c r="A1619" t="s">
        <v>3786</v>
      </c>
      <c r="B1619" t="s">
        <v>3787</v>
      </c>
      <c r="C1619">
        <v>5202201105</v>
      </c>
      <c r="D1619" t="s">
        <v>3785</v>
      </c>
      <c r="E1619">
        <v>52022</v>
      </c>
      <c r="F1619" t="s">
        <v>3726</v>
      </c>
    </row>
    <row r="1620" spans="1:6" x14ac:dyDescent="0.25">
      <c r="A1620" t="s">
        <v>3788</v>
      </c>
      <c r="B1620" t="s">
        <v>3789</v>
      </c>
      <c r="C1620">
        <v>5202201105</v>
      </c>
      <c r="D1620" t="s">
        <v>3785</v>
      </c>
      <c r="E1620">
        <v>52022</v>
      </c>
      <c r="F1620" t="s">
        <v>3726</v>
      </c>
    </row>
    <row r="1621" spans="1:6" x14ac:dyDescent="0.25">
      <c r="A1621" t="s">
        <v>3790</v>
      </c>
      <c r="B1621" t="s">
        <v>3791</v>
      </c>
      <c r="C1621">
        <v>5202201105</v>
      </c>
      <c r="D1621" t="s">
        <v>3785</v>
      </c>
      <c r="E1621">
        <v>52022</v>
      </c>
      <c r="F1621" t="s">
        <v>3726</v>
      </c>
    </row>
    <row r="1622" spans="1:6" x14ac:dyDescent="0.25">
      <c r="A1622" t="s">
        <v>3792</v>
      </c>
      <c r="B1622" t="s">
        <v>3793</v>
      </c>
      <c r="C1622">
        <v>5202201222</v>
      </c>
      <c r="D1622" t="s">
        <v>3794</v>
      </c>
      <c r="E1622">
        <v>52022</v>
      </c>
      <c r="F1622" t="s">
        <v>3726</v>
      </c>
    </row>
    <row r="1623" spans="1:6" x14ac:dyDescent="0.25">
      <c r="A1623" t="s">
        <v>3795</v>
      </c>
      <c r="B1623" t="s">
        <v>3796</v>
      </c>
      <c r="C1623">
        <v>5202201222</v>
      </c>
      <c r="D1623" t="s">
        <v>3794</v>
      </c>
      <c r="E1623">
        <v>52022</v>
      </c>
      <c r="F1623" t="s">
        <v>3726</v>
      </c>
    </row>
    <row r="1624" spans="1:6" x14ac:dyDescent="0.25">
      <c r="A1624" t="s">
        <v>3797</v>
      </c>
      <c r="B1624" t="s">
        <v>3798</v>
      </c>
      <c r="C1624">
        <v>5202201305</v>
      </c>
      <c r="D1624" t="s">
        <v>3799</v>
      </c>
      <c r="E1624">
        <v>52022</v>
      </c>
      <c r="F1624" t="s">
        <v>3726</v>
      </c>
    </row>
    <row r="1625" spans="1:6" x14ac:dyDescent="0.25">
      <c r="A1625" t="s">
        <v>3800</v>
      </c>
      <c r="B1625" t="s">
        <v>3801</v>
      </c>
      <c r="C1625">
        <v>5202201305</v>
      </c>
      <c r="D1625" t="s">
        <v>3799</v>
      </c>
      <c r="E1625">
        <v>52022</v>
      </c>
      <c r="F1625" t="s">
        <v>3726</v>
      </c>
    </row>
    <row r="1626" spans="1:6" x14ac:dyDescent="0.25">
      <c r="A1626" t="s">
        <v>3802</v>
      </c>
      <c r="B1626" t="s">
        <v>3803</v>
      </c>
      <c r="C1626">
        <v>5202201305</v>
      </c>
      <c r="D1626" t="s">
        <v>3799</v>
      </c>
      <c r="E1626">
        <v>52022</v>
      </c>
      <c r="F1626" t="s">
        <v>3726</v>
      </c>
    </row>
    <row r="1627" spans="1:6" x14ac:dyDescent="0.25">
      <c r="A1627" t="s">
        <v>3804</v>
      </c>
      <c r="B1627" t="s">
        <v>3805</v>
      </c>
      <c r="C1627">
        <v>5202201305</v>
      </c>
      <c r="D1627" t="s">
        <v>3799</v>
      </c>
      <c r="E1627">
        <v>52022</v>
      </c>
      <c r="F1627" t="s">
        <v>3726</v>
      </c>
    </row>
    <row r="1628" spans="1:6" x14ac:dyDescent="0.25">
      <c r="A1628" t="s">
        <v>3806</v>
      </c>
      <c r="B1628" t="s">
        <v>3807</v>
      </c>
      <c r="C1628">
        <v>5202201522</v>
      </c>
      <c r="D1628" t="s">
        <v>3808</v>
      </c>
      <c r="E1628">
        <v>52022</v>
      </c>
      <c r="F1628" t="s">
        <v>3726</v>
      </c>
    </row>
    <row r="1629" spans="1:6" x14ac:dyDescent="0.25">
      <c r="A1629" t="s">
        <v>3809</v>
      </c>
      <c r="B1629" t="s">
        <v>3810</v>
      </c>
      <c r="C1629">
        <v>5202201522</v>
      </c>
      <c r="D1629" t="s">
        <v>3808</v>
      </c>
      <c r="E1629">
        <v>52022</v>
      </c>
      <c r="F1629" t="s">
        <v>3726</v>
      </c>
    </row>
    <row r="1630" spans="1:6" x14ac:dyDescent="0.25">
      <c r="A1630" t="s">
        <v>3811</v>
      </c>
      <c r="B1630" t="s">
        <v>3812</v>
      </c>
      <c r="C1630">
        <v>5202201522</v>
      </c>
      <c r="D1630" t="s">
        <v>3808</v>
      </c>
      <c r="E1630">
        <v>52022</v>
      </c>
      <c r="F1630" t="s">
        <v>3726</v>
      </c>
    </row>
    <row r="1631" spans="1:6" x14ac:dyDescent="0.25">
      <c r="A1631" t="s">
        <v>3813</v>
      </c>
      <c r="B1631" t="s">
        <v>3814</v>
      </c>
      <c r="C1631">
        <v>5202201605</v>
      </c>
      <c r="D1631" t="s">
        <v>3815</v>
      </c>
      <c r="E1631">
        <v>52022</v>
      </c>
      <c r="F1631" t="s">
        <v>3726</v>
      </c>
    </row>
    <row r="1632" spans="1:6" x14ac:dyDescent="0.25">
      <c r="A1632" t="s">
        <v>3816</v>
      </c>
      <c r="B1632" t="s">
        <v>3817</v>
      </c>
      <c r="C1632">
        <v>5202201605</v>
      </c>
      <c r="D1632" t="s">
        <v>3815</v>
      </c>
      <c r="E1632">
        <v>52022</v>
      </c>
      <c r="F1632" t="s">
        <v>3726</v>
      </c>
    </row>
    <row r="1633" spans="1:6" x14ac:dyDescent="0.25">
      <c r="A1633" t="s">
        <v>3818</v>
      </c>
      <c r="B1633" t="s">
        <v>3819</v>
      </c>
      <c r="C1633">
        <v>5202201605</v>
      </c>
      <c r="D1633" t="s">
        <v>3815</v>
      </c>
      <c r="E1633">
        <v>52022</v>
      </c>
      <c r="F1633" t="s">
        <v>3726</v>
      </c>
    </row>
    <row r="1634" spans="1:6" x14ac:dyDescent="0.25">
      <c r="A1634" t="s">
        <v>3820</v>
      </c>
      <c r="B1634" t="s">
        <v>3821</v>
      </c>
      <c r="C1634">
        <v>5202201722</v>
      </c>
      <c r="D1634" t="s">
        <v>3822</v>
      </c>
      <c r="E1634">
        <v>52022</v>
      </c>
      <c r="F1634" t="s">
        <v>3726</v>
      </c>
    </row>
    <row r="1635" spans="1:6" x14ac:dyDescent="0.25">
      <c r="A1635" t="s">
        <v>3823</v>
      </c>
      <c r="B1635" t="s">
        <v>3824</v>
      </c>
      <c r="C1635">
        <v>5202201722</v>
      </c>
      <c r="D1635" t="s">
        <v>3822</v>
      </c>
      <c r="E1635">
        <v>52022</v>
      </c>
      <c r="F1635" t="s">
        <v>3726</v>
      </c>
    </row>
    <row r="1636" spans="1:6" x14ac:dyDescent="0.25">
      <c r="A1636" t="s">
        <v>3825</v>
      </c>
      <c r="B1636" t="s">
        <v>3826</v>
      </c>
      <c r="C1636">
        <v>5202500105</v>
      </c>
      <c r="D1636" t="s">
        <v>3827</v>
      </c>
      <c r="E1636">
        <v>52025</v>
      </c>
      <c r="F1636" t="s">
        <v>3828</v>
      </c>
    </row>
    <row r="1637" spans="1:6" x14ac:dyDescent="0.25">
      <c r="A1637" t="s">
        <v>3829</v>
      </c>
      <c r="B1637" t="s">
        <v>3830</v>
      </c>
      <c r="C1637">
        <v>5202500105</v>
      </c>
      <c r="D1637" t="s">
        <v>3827</v>
      </c>
      <c r="E1637">
        <v>52025</v>
      </c>
      <c r="F1637" t="s">
        <v>3828</v>
      </c>
    </row>
    <row r="1638" spans="1:6" x14ac:dyDescent="0.25">
      <c r="A1638" t="s">
        <v>3831</v>
      </c>
      <c r="B1638" t="s">
        <v>3832</v>
      </c>
      <c r="C1638">
        <v>5202500105</v>
      </c>
      <c r="D1638" t="s">
        <v>3827</v>
      </c>
      <c r="E1638">
        <v>52025</v>
      </c>
      <c r="F1638" t="s">
        <v>3828</v>
      </c>
    </row>
    <row r="1639" spans="1:6" x14ac:dyDescent="0.25">
      <c r="A1639" t="s">
        <v>3833</v>
      </c>
      <c r="B1639" t="s">
        <v>3834</v>
      </c>
      <c r="C1639">
        <v>5202500205</v>
      </c>
      <c r="D1639" t="s">
        <v>3835</v>
      </c>
      <c r="E1639">
        <v>52025</v>
      </c>
      <c r="F1639" t="s">
        <v>3828</v>
      </c>
    </row>
    <row r="1640" spans="1:6" x14ac:dyDescent="0.25">
      <c r="A1640" t="s">
        <v>3836</v>
      </c>
      <c r="B1640" t="s">
        <v>3837</v>
      </c>
      <c r="C1640">
        <v>5202500205</v>
      </c>
      <c r="D1640" t="s">
        <v>3835</v>
      </c>
      <c r="E1640">
        <v>52025</v>
      </c>
      <c r="F1640" t="s">
        <v>3828</v>
      </c>
    </row>
    <row r="1641" spans="1:6" x14ac:dyDescent="0.25">
      <c r="A1641" t="s">
        <v>3838</v>
      </c>
      <c r="B1641" t="s">
        <v>3839</v>
      </c>
      <c r="C1641">
        <v>5202500305</v>
      </c>
      <c r="D1641" t="s">
        <v>3840</v>
      </c>
      <c r="E1641">
        <v>52025</v>
      </c>
      <c r="F1641" t="s">
        <v>3828</v>
      </c>
    </row>
    <row r="1642" spans="1:6" x14ac:dyDescent="0.25">
      <c r="A1642" t="s">
        <v>3841</v>
      </c>
      <c r="B1642" t="s">
        <v>3842</v>
      </c>
      <c r="C1642">
        <v>5202500305</v>
      </c>
      <c r="D1642" t="s">
        <v>3840</v>
      </c>
      <c r="E1642">
        <v>52025</v>
      </c>
      <c r="F1642" t="s">
        <v>3828</v>
      </c>
    </row>
    <row r="1643" spans="1:6" x14ac:dyDescent="0.25">
      <c r="A1643" t="s">
        <v>3843</v>
      </c>
      <c r="B1643" t="s">
        <v>3844</v>
      </c>
      <c r="C1643">
        <v>5202500422</v>
      </c>
      <c r="D1643" t="s">
        <v>3828</v>
      </c>
      <c r="E1643">
        <v>52025</v>
      </c>
      <c r="F1643" t="s">
        <v>3828</v>
      </c>
    </row>
    <row r="1644" spans="1:6" x14ac:dyDescent="0.25">
      <c r="A1644" t="s">
        <v>3845</v>
      </c>
      <c r="B1644" t="s">
        <v>3846</v>
      </c>
      <c r="C1644">
        <v>5202500422</v>
      </c>
      <c r="D1644" t="s">
        <v>3828</v>
      </c>
      <c r="E1644">
        <v>52025</v>
      </c>
      <c r="F1644" t="s">
        <v>3828</v>
      </c>
    </row>
    <row r="1645" spans="1:6" x14ac:dyDescent="0.25">
      <c r="A1645" t="s">
        <v>3847</v>
      </c>
      <c r="B1645" t="s">
        <v>3848</v>
      </c>
      <c r="C1645">
        <v>5202500422</v>
      </c>
      <c r="D1645" t="s">
        <v>3828</v>
      </c>
      <c r="E1645">
        <v>52025</v>
      </c>
      <c r="F1645" t="s">
        <v>3828</v>
      </c>
    </row>
    <row r="1646" spans="1:6" x14ac:dyDescent="0.25">
      <c r="A1646" t="s">
        <v>3849</v>
      </c>
      <c r="B1646" t="s">
        <v>3850</v>
      </c>
      <c r="C1646">
        <v>5202500422</v>
      </c>
      <c r="D1646" t="s">
        <v>3828</v>
      </c>
      <c r="E1646">
        <v>52025</v>
      </c>
      <c r="F1646" t="s">
        <v>3828</v>
      </c>
    </row>
    <row r="1647" spans="1:6" x14ac:dyDescent="0.25">
      <c r="A1647" t="s">
        <v>3851</v>
      </c>
      <c r="B1647" t="s">
        <v>3852</v>
      </c>
      <c r="C1647">
        <v>5202500422</v>
      </c>
      <c r="D1647" t="s">
        <v>3828</v>
      </c>
      <c r="E1647">
        <v>52025</v>
      </c>
      <c r="F1647" t="s">
        <v>3828</v>
      </c>
    </row>
    <row r="1648" spans="1:6" x14ac:dyDescent="0.25">
      <c r="A1648" t="s">
        <v>3853</v>
      </c>
      <c r="B1648" t="s">
        <v>3854</v>
      </c>
      <c r="C1648">
        <v>5202500605</v>
      </c>
      <c r="D1648" t="s">
        <v>3855</v>
      </c>
      <c r="E1648">
        <v>52025</v>
      </c>
      <c r="F1648" t="s">
        <v>3828</v>
      </c>
    </row>
    <row r="1649" spans="1:6" x14ac:dyDescent="0.25">
      <c r="A1649" t="s">
        <v>3856</v>
      </c>
      <c r="B1649" t="s">
        <v>3857</v>
      </c>
      <c r="C1649">
        <v>5202500605</v>
      </c>
      <c r="D1649" t="s">
        <v>3855</v>
      </c>
      <c r="E1649">
        <v>52025</v>
      </c>
      <c r="F1649" t="s">
        <v>3828</v>
      </c>
    </row>
    <row r="1650" spans="1:6" x14ac:dyDescent="0.25">
      <c r="A1650" t="s">
        <v>3858</v>
      </c>
      <c r="B1650" t="s">
        <v>3859</v>
      </c>
      <c r="C1650">
        <v>5202500605</v>
      </c>
      <c r="D1650" t="s">
        <v>3855</v>
      </c>
      <c r="E1650">
        <v>52025</v>
      </c>
      <c r="F1650" t="s">
        <v>3828</v>
      </c>
    </row>
    <row r="1651" spans="1:6" x14ac:dyDescent="0.25">
      <c r="A1651" t="s">
        <v>3860</v>
      </c>
      <c r="B1651" t="s">
        <v>3861</v>
      </c>
      <c r="C1651">
        <v>5202500605</v>
      </c>
      <c r="D1651" t="s">
        <v>3855</v>
      </c>
      <c r="E1651">
        <v>52025</v>
      </c>
      <c r="F1651" t="s">
        <v>3828</v>
      </c>
    </row>
    <row r="1652" spans="1:6" x14ac:dyDescent="0.25">
      <c r="A1652" t="s">
        <v>3862</v>
      </c>
      <c r="B1652" t="s">
        <v>3863</v>
      </c>
      <c r="C1652">
        <v>5202500705</v>
      </c>
      <c r="D1652" t="s">
        <v>3864</v>
      </c>
      <c r="E1652">
        <v>52025</v>
      </c>
      <c r="F1652" t="s">
        <v>3828</v>
      </c>
    </row>
    <row r="1653" spans="1:6" x14ac:dyDescent="0.25">
      <c r="A1653" t="s">
        <v>3865</v>
      </c>
      <c r="B1653" t="s">
        <v>3866</v>
      </c>
      <c r="C1653">
        <v>5202500705</v>
      </c>
      <c r="D1653" t="s">
        <v>3864</v>
      </c>
      <c r="E1653">
        <v>52025</v>
      </c>
      <c r="F1653" t="s">
        <v>3828</v>
      </c>
    </row>
    <row r="1654" spans="1:6" x14ac:dyDescent="0.25">
      <c r="A1654" t="s">
        <v>3867</v>
      </c>
      <c r="B1654" t="s">
        <v>3868</v>
      </c>
      <c r="C1654">
        <v>5202500805</v>
      </c>
      <c r="D1654" t="s">
        <v>3869</v>
      </c>
      <c r="E1654">
        <v>52025</v>
      </c>
      <c r="F1654" t="s">
        <v>3828</v>
      </c>
    </row>
    <row r="1655" spans="1:6" x14ac:dyDescent="0.25">
      <c r="A1655" t="s">
        <v>3870</v>
      </c>
      <c r="B1655" t="s">
        <v>3871</v>
      </c>
      <c r="C1655">
        <v>5202500805</v>
      </c>
      <c r="D1655" t="s">
        <v>3869</v>
      </c>
      <c r="E1655">
        <v>52025</v>
      </c>
      <c r="F1655" t="s">
        <v>3828</v>
      </c>
    </row>
    <row r="1656" spans="1:6" x14ac:dyDescent="0.25">
      <c r="A1656" t="s">
        <v>3872</v>
      </c>
      <c r="B1656" t="s">
        <v>3873</v>
      </c>
      <c r="C1656">
        <v>5202500905</v>
      </c>
      <c r="D1656" t="s">
        <v>3874</v>
      </c>
      <c r="E1656">
        <v>52025</v>
      </c>
      <c r="F1656" t="s">
        <v>3828</v>
      </c>
    </row>
    <row r="1657" spans="1:6" x14ac:dyDescent="0.25">
      <c r="A1657" t="s">
        <v>3875</v>
      </c>
      <c r="B1657" t="s">
        <v>3876</v>
      </c>
      <c r="C1657">
        <v>5202500905</v>
      </c>
      <c r="D1657" t="s">
        <v>3874</v>
      </c>
      <c r="E1657">
        <v>52025</v>
      </c>
      <c r="F1657" t="s">
        <v>3828</v>
      </c>
    </row>
    <row r="1658" spans="1:6" x14ac:dyDescent="0.25">
      <c r="A1658" t="s">
        <v>3877</v>
      </c>
      <c r="B1658" t="s">
        <v>3878</v>
      </c>
      <c r="C1658">
        <v>5202500905</v>
      </c>
      <c r="D1658" t="s">
        <v>3874</v>
      </c>
      <c r="E1658">
        <v>52025</v>
      </c>
      <c r="F1658" t="s">
        <v>3828</v>
      </c>
    </row>
    <row r="1659" spans="1:6" x14ac:dyDescent="0.25">
      <c r="A1659" t="s">
        <v>3879</v>
      </c>
      <c r="B1659" t="s">
        <v>3880</v>
      </c>
      <c r="C1659">
        <v>5202501005</v>
      </c>
      <c r="D1659" t="s">
        <v>3881</v>
      </c>
      <c r="E1659">
        <v>52025</v>
      </c>
      <c r="F1659" t="s">
        <v>3828</v>
      </c>
    </row>
    <row r="1660" spans="1:6" x14ac:dyDescent="0.25">
      <c r="A1660" t="s">
        <v>3882</v>
      </c>
      <c r="B1660" t="s">
        <v>3883</v>
      </c>
      <c r="C1660">
        <v>5202501005</v>
      </c>
      <c r="D1660" t="s">
        <v>3881</v>
      </c>
      <c r="E1660">
        <v>52025</v>
      </c>
      <c r="F1660" t="s">
        <v>3828</v>
      </c>
    </row>
    <row r="1661" spans="1:6" x14ac:dyDescent="0.25">
      <c r="A1661" t="s">
        <v>3884</v>
      </c>
      <c r="B1661" t="s">
        <v>3885</v>
      </c>
      <c r="C1661">
        <v>5202501005</v>
      </c>
      <c r="D1661" t="s">
        <v>3881</v>
      </c>
      <c r="E1661">
        <v>52025</v>
      </c>
      <c r="F1661" t="s">
        <v>3828</v>
      </c>
    </row>
    <row r="1662" spans="1:6" x14ac:dyDescent="0.25">
      <c r="A1662" t="s">
        <v>3886</v>
      </c>
      <c r="B1662" t="s">
        <v>3887</v>
      </c>
      <c r="C1662">
        <v>5202501005</v>
      </c>
      <c r="D1662" t="s">
        <v>3881</v>
      </c>
      <c r="E1662">
        <v>52025</v>
      </c>
      <c r="F1662" t="s">
        <v>3828</v>
      </c>
    </row>
    <row r="1663" spans="1:6" x14ac:dyDescent="0.25">
      <c r="A1663" t="s">
        <v>3888</v>
      </c>
      <c r="B1663" t="s">
        <v>3889</v>
      </c>
      <c r="C1663">
        <v>5202501105</v>
      </c>
      <c r="D1663" t="s">
        <v>3890</v>
      </c>
      <c r="E1663">
        <v>52025</v>
      </c>
      <c r="F1663" t="s">
        <v>3828</v>
      </c>
    </row>
    <row r="1664" spans="1:6" x14ac:dyDescent="0.25">
      <c r="A1664" t="s">
        <v>3891</v>
      </c>
      <c r="B1664" t="s">
        <v>3892</v>
      </c>
      <c r="C1664">
        <v>5202501105</v>
      </c>
      <c r="D1664" t="s">
        <v>3890</v>
      </c>
      <c r="E1664">
        <v>52025</v>
      </c>
      <c r="F1664" t="s">
        <v>3828</v>
      </c>
    </row>
    <row r="1665" spans="1:6" x14ac:dyDescent="0.25">
      <c r="A1665" t="s">
        <v>3893</v>
      </c>
      <c r="B1665" t="s">
        <v>3894</v>
      </c>
      <c r="C1665">
        <v>5202501105</v>
      </c>
      <c r="D1665" t="s">
        <v>3890</v>
      </c>
      <c r="E1665">
        <v>52025</v>
      </c>
      <c r="F1665" t="s">
        <v>3828</v>
      </c>
    </row>
    <row r="1666" spans="1:6" x14ac:dyDescent="0.25">
      <c r="A1666" t="s">
        <v>3895</v>
      </c>
      <c r="B1666" t="s">
        <v>3896</v>
      </c>
      <c r="C1666">
        <v>5202501105</v>
      </c>
      <c r="D1666" t="s">
        <v>3890</v>
      </c>
      <c r="E1666">
        <v>52025</v>
      </c>
      <c r="F1666" t="s">
        <v>3828</v>
      </c>
    </row>
    <row r="1667" spans="1:6" x14ac:dyDescent="0.25">
      <c r="A1667" t="s">
        <v>3897</v>
      </c>
      <c r="B1667" t="s">
        <v>3898</v>
      </c>
      <c r="C1667">
        <v>5202501105</v>
      </c>
      <c r="D1667" t="s">
        <v>3890</v>
      </c>
      <c r="E1667">
        <v>52025</v>
      </c>
      <c r="F1667" t="s">
        <v>3828</v>
      </c>
    </row>
    <row r="1668" spans="1:6" x14ac:dyDescent="0.25">
      <c r="A1668" t="s">
        <v>3899</v>
      </c>
      <c r="B1668" t="s">
        <v>3900</v>
      </c>
      <c r="C1668">
        <v>5202501205</v>
      </c>
      <c r="D1668" t="s">
        <v>3901</v>
      </c>
      <c r="E1668">
        <v>52025</v>
      </c>
      <c r="F1668" t="s">
        <v>3828</v>
      </c>
    </row>
    <row r="1669" spans="1:6" x14ac:dyDescent="0.25">
      <c r="A1669" t="s">
        <v>3902</v>
      </c>
      <c r="B1669" t="s">
        <v>3903</v>
      </c>
      <c r="C1669">
        <v>5202501205</v>
      </c>
      <c r="D1669" t="s">
        <v>3901</v>
      </c>
      <c r="E1669">
        <v>52025</v>
      </c>
      <c r="F1669" t="s">
        <v>3828</v>
      </c>
    </row>
    <row r="1670" spans="1:6" x14ac:dyDescent="0.25">
      <c r="A1670" t="s">
        <v>3904</v>
      </c>
      <c r="B1670" t="s">
        <v>3905</v>
      </c>
      <c r="C1670">
        <v>5202501205</v>
      </c>
      <c r="D1670" t="s">
        <v>3901</v>
      </c>
      <c r="E1670">
        <v>52025</v>
      </c>
      <c r="F1670" t="s">
        <v>3828</v>
      </c>
    </row>
    <row r="1671" spans="1:6" x14ac:dyDescent="0.25">
      <c r="A1671" t="s">
        <v>3906</v>
      </c>
      <c r="B1671" t="s">
        <v>3907</v>
      </c>
      <c r="C1671">
        <v>5202501205</v>
      </c>
      <c r="D1671" t="s">
        <v>3901</v>
      </c>
      <c r="E1671">
        <v>52025</v>
      </c>
      <c r="F1671" t="s">
        <v>3828</v>
      </c>
    </row>
    <row r="1672" spans="1:6" x14ac:dyDescent="0.25">
      <c r="A1672" t="s">
        <v>3908</v>
      </c>
      <c r="B1672" t="s">
        <v>3909</v>
      </c>
      <c r="C1672">
        <v>5202501305</v>
      </c>
      <c r="D1672" t="s">
        <v>3910</v>
      </c>
      <c r="E1672">
        <v>52025</v>
      </c>
      <c r="F1672" t="s">
        <v>3828</v>
      </c>
    </row>
    <row r="1673" spans="1:6" x14ac:dyDescent="0.25">
      <c r="A1673" t="s">
        <v>3911</v>
      </c>
      <c r="B1673" t="s">
        <v>3912</v>
      </c>
      <c r="C1673">
        <v>5202501305</v>
      </c>
      <c r="D1673" t="s">
        <v>3910</v>
      </c>
      <c r="E1673">
        <v>52025</v>
      </c>
      <c r="F1673" t="s">
        <v>3828</v>
      </c>
    </row>
    <row r="1674" spans="1:6" x14ac:dyDescent="0.25">
      <c r="A1674" t="s">
        <v>3913</v>
      </c>
      <c r="B1674" t="s">
        <v>3914</v>
      </c>
      <c r="C1674">
        <v>5202501305</v>
      </c>
      <c r="D1674" t="s">
        <v>3910</v>
      </c>
      <c r="E1674">
        <v>52025</v>
      </c>
      <c r="F1674" t="s">
        <v>3828</v>
      </c>
    </row>
    <row r="1675" spans="1:6" x14ac:dyDescent="0.25">
      <c r="A1675" t="s">
        <v>3915</v>
      </c>
      <c r="B1675" t="s">
        <v>3916</v>
      </c>
      <c r="C1675">
        <v>5202501305</v>
      </c>
      <c r="D1675" t="s">
        <v>3910</v>
      </c>
      <c r="E1675">
        <v>52025</v>
      </c>
      <c r="F1675" t="s">
        <v>3828</v>
      </c>
    </row>
    <row r="1676" spans="1:6" x14ac:dyDescent="0.25">
      <c r="A1676" t="s">
        <v>3917</v>
      </c>
      <c r="B1676" t="s">
        <v>3918</v>
      </c>
      <c r="C1676">
        <v>5202501305</v>
      </c>
      <c r="D1676" t="s">
        <v>3910</v>
      </c>
      <c r="E1676">
        <v>52025</v>
      </c>
      <c r="F1676" t="s">
        <v>3828</v>
      </c>
    </row>
    <row r="1677" spans="1:6" x14ac:dyDescent="0.25">
      <c r="A1677" t="s">
        <v>3919</v>
      </c>
      <c r="B1677" t="s">
        <v>3920</v>
      </c>
      <c r="C1677">
        <v>5202501305</v>
      </c>
      <c r="D1677" t="s">
        <v>3910</v>
      </c>
      <c r="E1677">
        <v>52025</v>
      </c>
      <c r="F1677" t="s">
        <v>3828</v>
      </c>
    </row>
    <row r="1678" spans="1:6" x14ac:dyDescent="0.25">
      <c r="A1678" t="s">
        <v>3921</v>
      </c>
      <c r="B1678" t="s">
        <v>3922</v>
      </c>
      <c r="C1678">
        <v>5202501305</v>
      </c>
      <c r="D1678" t="s">
        <v>3910</v>
      </c>
      <c r="E1678">
        <v>52025</v>
      </c>
      <c r="F1678" t="s">
        <v>3828</v>
      </c>
    </row>
    <row r="1679" spans="1:6" x14ac:dyDescent="0.25">
      <c r="A1679" t="s">
        <v>3923</v>
      </c>
      <c r="B1679" t="s">
        <v>3924</v>
      </c>
      <c r="C1679">
        <v>5204300222</v>
      </c>
      <c r="D1679" t="s">
        <v>3925</v>
      </c>
      <c r="E1679">
        <v>55086</v>
      </c>
      <c r="F1679" t="s">
        <v>3926</v>
      </c>
    </row>
    <row r="1680" spans="1:6" x14ac:dyDescent="0.25">
      <c r="A1680" t="s">
        <v>3927</v>
      </c>
      <c r="B1680" t="s">
        <v>3928</v>
      </c>
      <c r="C1680">
        <v>5204300222</v>
      </c>
      <c r="D1680" t="s">
        <v>3925</v>
      </c>
      <c r="E1680">
        <v>55086</v>
      </c>
      <c r="F1680" t="s">
        <v>3926</v>
      </c>
    </row>
    <row r="1681" spans="1:6" x14ac:dyDescent="0.25">
      <c r="A1681" t="s">
        <v>3929</v>
      </c>
      <c r="B1681" t="s">
        <v>3930</v>
      </c>
      <c r="C1681">
        <v>5204300222</v>
      </c>
      <c r="D1681" t="s">
        <v>3925</v>
      </c>
      <c r="E1681">
        <v>55086</v>
      </c>
      <c r="F1681" t="s">
        <v>3926</v>
      </c>
    </row>
    <row r="1682" spans="1:6" x14ac:dyDescent="0.25">
      <c r="A1682" t="s">
        <v>3931</v>
      </c>
      <c r="B1682" t="s">
        <v>3932</v>
      </c>
      <c r="C1682">
        <v>5204300222</v>
      </c>
      <c r="D1682" t="s">
        <v>3925</v>
      </c>
      <c r="E1682">
        <v>55086</v>
      </c>
      <c r="F1682" t="s">
        <v>3926</v>
      </c>
    </row>
    <row r="1683" spans="1:6" x14ac:dyDescent="0.25">
      <c r="A1683" t="s">
        <v>3933</v>
      </c>
      <c r="B1683" t="s">
        <v>3934</v>
      </c>
      <c r="C1683">
        <v>5100400905</v>
      </c>
      <c r="D1683" t="s">
        <v>1737</v>
      </c>
      <c r="E1683">
        <v>51004</v>
      </c>
      <c r="F1683" t="s">
        <v>1677</v>
      </c>
    </row>
    <row r="1684" spans="1:6" x14ac:dyDescent="0.25">
      <c r="A1684" t="s">
        <v>3935</v>
      </c>
      <c r="B1684" t="s">
        <v>3936</v>
      </c>
      <c r="C1684">
        <v>5204300222</v>
      </c>
      <c r="D1684" t="s">
        <v>3925</v>
      </c>
      <c r="E1684">
        <v>55086</v>
      </c>
      <c r="F1684" t="s">
        <v>3926</v>
      </c>
    </row>
    <row r="1685" spans="1:6" x14ac:dyDescent="0.25">
      <c r="A1685" t="s">
        <v>3937</v>
      </c>
      <c r="B1685" t="s">
        <v>3938</v>
      </c>
      <c r="C1685">
        <v>5204300305</v>
      </c>
      <c r="D1685" t="s">
        <v>3939</v>
      </c>
      <c r="E1685">
        <v>55086</v>
      </c>
      <c r="F1685" t="s">
        <v>3926</v>
      </c>
    </row>
    <row r="1686" spans="1:6" x14ac:dyDescent="0.25">
      <c r="A1686" t="s">
        <v>3940</v>
      </c>
      <c r="B1686" t="s">
        <v>3102</v>
      </c>
      <c r="C1686">
        <v>5204300422</v>
      </c>
      <c r="D1686" t="s">
        <v>3941</v>
      </c>
      <c r="E1686">
        <v>55086</v>
      </c>
      <c r="F1686" t="s">
        <v>3926</v>
      </c>
    </row>
    <row r="1687" spans="1:6" x14ac:dyDescent="0.25">
      <c r="A1687" t="s">
        <v>3942</v>
      </c>
      <c r="B1687" t="s">
        <v>3943</v>
      </c>
      <c r="C1687">
        <v>5204300422</v>
      </c>
      <c r="D1687" t="s">
        <v>3941</v>
      </c>
      <c r="E1687">
        <v>55086</v>
      </c>
      <c r="F1687" t="s">
        <v>3926</v>
      </c>
    </row>
    <row r="1688" spans="1:6" x14ac:dyDescent="0.25">
      <c r="A1688" t="s">
        <v>3944</v>
      </c>
      <c r="B1688" t="s">
        <v>3945</v>
      </c>
      <c r="C1688">
        <v>5204300422</v>
      </c>
      <c r="D1688" t="s">
        <v>3941</v>
      </c>
      <c r="E1688">
        <v>55086</v>
      </c>
      <c r="F1688" t="s">
        <v>3926</v>
      </c>
    </row>
    <row r="1689" spans="1:6" x14ac:dyDescent="0.25">
      <c r="A1689" t="s">
        <v>3946</v>
      </c>
      <c r="B1689" t="s">
        <v>3947</v>
      </c>
      <c r="C1689">
        <v>5204300505</v>
      </c>
      <c r="D1689" t="s">
        <v>3948</v>
      </c>
      <c r="E1689">
        <v>55086</v>
      </c>
      <c r="F1689" t="s">
        <v>3926</v>
      </c>
    </row>
    <row r="1690" spans="1:6" x14ac:dyDescent="0.25">
      <c r="A1690" t="s">
        <v>3949</v>
      </c>
      <c r="B1690" t="s">
        <v>3950</v>
      </c>
      <c r="C1690">
        <v>5204300622</v>
      </c>
      <c r="D1690" t="s">
        <v>3951</v>
      </c>
      <c r="E1690">
        <v>55086</v>
      </c>
      <c r="F1690" t="s">
        <v>3926</v>
      </c>
    </row>
    <row r="1691" spans="1:6" x14ac:dyDescent="0.25">
      <c r="A1691" t="s">
        <v>3952</v>
      </c>
      <c r="B1691" t="s">
        <v>3953</v>
      </c>
      <c r="C1691">
        <v>5204300622</v>
      </c>
      <c r="D1691" t="s">
        <v>3951</v>
      </c>
      <c r="E1691">
        <v>55086</v>
      </c>
      <c r="F1691" t="s">
        <v>3926</v>
      </c>
    </row>
    <row r="1692" spans="1:6" x14ac:dyDescent="0.25">
      <c r="A1692" t="s">
        <v>3954</v>
      </c>
      <c r="B1692" t="s">
        <v>3955</v>
      </c>
      <c r="C1692">
        <v>5204300722</v>
      </c>
      <c r="D1692" t="s">
        <v>3956</v>
      </c>
      <c r="E1692">
        <v>55086</v>
      </c>
      <c r="F1692" t="s">
        <v>3926</v>
      </c>
    </row>
    <row r="1693" spans="1:6" x14ac:dyDescent="0.25">
      <c r="A1693" t="s">
        <v>3957</v>
      </c>
      <c r="B1693" t="s">
        <v>3958</v>
      </c>
      <c r="C1693">
        <v>5204300822</v>
      </c>
      <c r="D1693" t="s">
        <v>3959</v>
      </c>
      <c r="E1693">
        <v>55086</v>
      </c>
      <c r="F1693" t="s">
        <v>3926</v>
      </c>
    </row>
    <row r="1694" spans="1:6" x14ac:dyDescent="0.25">
      <c r="A1694" t="s">
        <v>3960</v>
      </c>
      <c r="B1694" t="s">
        <v>3961</v>
      </c>
      <c r="C1694">
        <v>5204301022</v>
      </c>
      <c r="D1694" t="s">
        <v>3962</v>
      </c>
      <c r="E1694">
        <v>55086</v>
      </c>
      <c r="F1694" t="s">
        <v>3926</v>
      </c>
    </row>
    <row r="1695" spans="1:6" x14ac:dyDescent="0.25">
      <c r="A1695" t="s">
        <v>3963</v>
      </c>
      <c r="B1695" t="s">
        <v>3964</v>
      </c>
      <c r="C1695">
        <v>5204301022</v>
      </c>
      <c r="D1695" t="s">
        <v>3962</v>
      </c>
      <c r="E1695">
        <v>55086</v>
      </c>
      <c r="F1695" t="s">
        <v>3926</v>
      </c>
    </row>
    <row r="1696" spans="1:6" x14ac:dyDescent="0.25">
      <c r="A1696" t="s">
        <v>3965</v>
      </c>
      <c r="B1696" t="s">
        <v>3966</v>
      </c>
      <c r="C1696">
        <v>5204301105</v>
      </c>
      <c r="D1696" t="s">
        <v>3967</v>
      </c>
      <c r="E1696">
        <v>55086</v>
      </c>
      <c r="F1696" t="s">
        <v>3926</v>
      </c>
    </row>
    <row r="1697" spans="1:6" x14ac:dyDescent="0.25">
      <c r="A1697" t="s">
        <v>3968</v>
      </c>
      <c r="B1697" t="s">
        <v>3969</v>
      </c>
      <c r="C1697">
        <v>5204301105</v>
      </c>
      <c r="D1697" t="s">
        <v>3967</v>
      </c>
      <c r="E1697">
        <v>55086</v>
      </c>
      <c r="F1697" t="s">
        <v>3926</v>
      </c>
    </row>
    <row r="1698" spans="1:6" x14ac:dyDescent="0.25">
      <c r="A1698" t="s">
        <v>3970</v>
      </c>
      <c r="B1698" t="s">
        <v>3971</v>
      </c>
      <c r="C1698">
        <v>5204301222</v>
      </c>
      <c r="D1698" t="s">
        <v>3972</v>
      </c>
      <c r="E1698">
        <v>55086</v>
      </c>
      <c r="F1698" t="s">
        <v>3926</v>
      </c>
    </row>
    <row r="1699" spans="1:6" x14ac:dyDescent="0.25">
      <c r="A1699" t="s">
        <v>3973</v>
      </c>
      <c r="B1699" t="s">
        <v>3974</v>
      </c>
      <c r="C1699">
        <v>5204301222</v>
      </c>
      <c r="D1699" t="s">
        <v>3972</v>
      </c>
      <c r="E1699">
        <v>55086</v>
      </c>
      <c r="F1699" t="s">
        <v>3926</v>
      </c>
    </row>
    <row r="1700" spans="1:6" x14ac:dyDescent="0.25">
      <c r="A1700" t="s">
        <v>3975</v>
      </c>
      <c r="B1700" t="s">
        <v>3976</v>
      </c>
      <c r="C1700">
        <v>5204301305</v>
      </c>
      <c r="D1700" t="s">
        <v>3977</v>
      </c>
      <c r="E1700">
        <v>55086</v>
      </c>
      <c r="F1700" t="s">
        <v>3926</v>
      </c>
    </row>
    <row r="1701" spans="1:6" x14ac:dyDescent="0.25">
      <c r="A1701" t="s">
        <v>3978</v>
      </c>
      <c r="B1701" t="s">
        <v>3979</v>
      </c>
      <c r="C1701">
        <v>5204301305</v>
      </c>
      <c r="D1701" t="s">
        <v>3977</v>
      </c>
      <c r="E1701">
        <v>55086</v>
      </c>
      <c r="F1701" t="s">
        <v>3926</v>
      </c>
    </row>
    <row r="1702" spans="1:6" x14ac:dyDescent="0.25">
      <c r="A1702" t="s">
        <v>3980</v>
      </c>
      <c r="B1702" t="s">
        <v>2742</v>
      </c>
      <c r="C1702">
        <v>5204301305</v>
      </c>
      <c r="D1702" t="s">
        <v>3977</v>
      </c>
      <c r="E1702">
        <v>55086</v>
      </c>
      <c r="F1702" t="s">
        <v>3926</v>
      </c>
    </row>
    <row r="1703" spans="1:6" x14ac:dyDescent="0.25">
      <c r="A1703" t="s">
        <v>3981</v>
      </c>
      <c r="B1703" t="s">
        <v>3982</v>
      </c>
      <c r="C1703">
        <v>5204301305</v>
      </c>
      <c r="D1703" t="s">
        <v>3977</v>
      </c>
      <c r="E1703">
        <v>55086</v>
      </c>
      <c r="F1703" t="s">
        <v>3926</v>
      </c>
    </row>
    <row r="1704" spans="1:6" x14ac:dyDescent="0.25">
      <c r="A1704" t="s">
        <v>3983</v>
      </c>
      <c r="B1704" t="s">
        <v>3984</v>
      </c>
      <c r="C1704">
        <v>5204301405</v>
      </c>
      <c r="D1704" t="s">
        <v>3985</v>
      </c>
      <c r="E1704">
        <v>55086</v>
      </c>
      <c r="F1704" t="s">
        <v>3926</v>
      </c>
    </row>
    <row r="1705" spans="1:6" x14ac:dyDescent="0.25">
      <c r="A1705" t="s">
        <v>3986</v>
      </c>
      <c r="B1705" t="s">
        <v>3987</v>
      </c>
      <c r="C1705">
        <v>5204301405</v>
      </c>
      <c r="D1705" t="s">
        <v>3985</v>
      </c>
      <c r="E1705">
        <v>55086</v>
      </c>
      <c r="F1705" t="s">
        <v>3926</v>
      </c>
    </row>
    <row r="1706" spans="1:6" x14ac:dyDescent="0.25">
      <c r="A1706" t="s">
        <v>3988</v>
      </c>
      <c r="B1706" t="s">
        <v>3989</v>
      </c>
      <c r="C1706">
        <v>5204301405</v>
      </c>
      <c r="D1706" t="s">
        <v>3985</v>
      </c>
      <c r="E1706">
        <v>55086</v>
      </c>
      <c r="F1706" t="s">
        <v>3926</v>
      </c>
    </row>
    <row r="1707" spans="1:6" x14ac:dyDescent="0.25">
      <c r="A1707" t="s">
        <v>3990</v>
      </c>
      <c r="B1707" t="s">
        <v>3991</v>
      </c>
      <c r="C1707">
        <v>5204301522</v>
      </c>
      <c r="D1707" t="s">
        <v>3992</v>
      </c>
      <c r="E1707">
        <v>55086</v>
      </c>
      <c r="F1707" t="s">
        <v>3926</v>
      </c>
    </row>
    <row r="1708" spans="1:6" x14ac:dyDescent="0.25">
      <c r="A1708" t="s">
        <v>3993</v>
      </c>
      <c r="B1708" t="s">
        <v>3994</v>
      </c>
      <c r="C1708">
        <v>5204301522</v>
      </c>
      <c r="D1708" t="s">
        <v>3992</v>
      </c>
      <c r="E1708">
        <v>55086</v>
      </c>
      <c r="F1708" t="s">
        <v>3926</v>
      </c>
    </row>
    <row r="1709" spans="1:6" x14ac:dyDescent="0.25">
      <c r="A1709" t="s">
        <v>3995</v>
      </c>
      <c r="B1709" t="s">
        <v>3996</v>
      </c>
      <c r="C1709">
        <v>5204301522</v>
      </c>
      <c r="D1709" t="s">
        <v>3992</v>
      </c>
      <c r="E1709">
        <v>55086</v>
      </c>
      <c r="F1709" t="s">
        <v>3926</v>
      </c>
    </row>
    <row r="1710" spans="1:6" x14ac:dyDescent="0.25">
      <c r="A1710" t="s">
        <v>3997</v>
      </c>
      <c r="B1710" t="s">
        <v>3998</v>
      </c>
      <c r="C1710">
        <v>5204301605</v>
      </c>
      <c r="D1710" t="s">
        <v>3999</v>
      </c>
      <c r="E1710">
        <v>55086</v>
      </c>
      <c r="F1710" t="s">
        <v>3926</v>
      </c>
    </row>
    <row r="1711" spans="1:6" x14ac:dyDescent="0.25">
      <c r="A1711" t="s">
        <v>4000</v>
      </c>
      <c r="B1711" t="s">
        <v>3998</v>
      </c>
      <c r="C1711">
        <v>5204301605</v>
      </c>
      <c r="D1711" t="s">
        <v>3999</v>
      </c>
      <c r="E1711">
        <v>55086</v>
      </c>
      <c r="F1711" t="s">
        <v>3926</v>
      </c>
    </row>
    <row r="1712" spans="1:6" x14ac:dyDescent="0.25">
      <c r="A1712" t="s">
        <v>4001</v>
      </c>
      <c r="B1712" t="s">
        <v>4002</v>
      </c>
      <c r="C1712">
        <v>5204301705</v>
      </c>
      <c r="D1712" t="s">
        <v>4003</v>
      </c>
      <c r="E1712">
        <v>55086</v>
      </c>
      <c r="F1712" t="s">
        <v>3926</v>
      </c>
    </row>
    <row r="1713" spans="1:6" x14ac:dyDescent="0.25">
      <c r="A1713" t="s">
        <v>4004</v>
      </c>
      <c r="B1713" t="s">
        <v>4005</v>
      </c>
      <c r="C1713">
        <v>5204301822</v>
      </c>
      <c r="D1713" t="s">
        <v>4006</v>
      </c>
      <c r="E1713">
        <v>55086</v>
      </c>
      <c r="F1713" t="s">
        <v>3926</v>
      </c>
    </row>
    <row r="1714" spans="1:6" x14ac:dyDescent="0.25">
      <c r="A1714" t="s">
        <v>4007</v>
      </c>
      <c r="B1714" t="s">
        <v>3631</v>
      </c>
      <c r="C1714">
        <v>5204301822</v>
      </c>
      <c r="D1714" t="s">
        <v>4006</v>
      </c>
      <c r="E1714">
        <v>55086</v>
      </c>
      <c r="F1714" t="s">
        <v>3926</v>
      </c>
    </row>
    <row r="1715" spans="1:6" x14ac:dyDescent="0.25">
      <c r="A1715" t="s">
        <v>4008</v>
      </c>
      <c r="B1715" t="s">
        <v>4009</v>
      </c>
      <c r="C1715">
        <v>5204301822</v>
      </c>
      <c r="D1715" t="s">
        <v>4006</v>
      </c>
      <c r="E1715">
        <v>55086</v>
      </c>
      <c r="F1715" t="s">
        <v>3926</v>
      </c>
    </row>
    <row r="1716" spans="1:6" x14ac:dyDescent="0.25">
      <c r="A1716" t="s">
        <v>4010</v>
      </c>
      <c r="B1716" t="s">
        <v>4011</v>
      </c>
      <c r="C1716">
        <v>5204301922</v>
      </c>
      <c r="D1716" t="s">
        <v>4012</v>
      </c>
      <c r="E1716">
        <v>55086</v>
      </c>
      <c r="F1716" t="s">
        <v>3926</v>
      </c>
    </row>
    <row r="1717" spans="1:6" x14ac:dyDescent="0.25">
      <c r="A1717" t="s">
        <v>4013</v>
      </c>
      <c r="B1717" t="s">
        <v>4014</v>
      </c>
      <c r="C1717">
        <v>5204301922</v>
      </c>
      <c r="D1717" t="s">
        <v>4012</v>
      </c>
      <c r="E1717">
        <v>55086</v>
      </c>
      <c r="F1717" t="s">
        <v>3926</v>
      </c>
    </row>
    <row r="1718" spans="1:6" x14ac:dyDescent="0.25">
      <c r="A1718" t="s">
        <v>4015</v>
      </c>
      <c r="B1718" t="s">
        <v>4016</v>
      </c>
      <c r="C1718">
        <v>5204302022</v>
      </c>
      <c r="D1718" t="s">
        <v>4017</v>
      </c>
      <c r="E1718">
        <v>55086</v>
      </c>
      <c r="F1718" t="s">
        <v>3926</v>
      </c>
    </row>
    <row r="1719" spans="1:6" x14ac:dyDescent="0.25">
      <c r="A1719" t="s">
        <v>4018</v>
      </c>
      <c r="B1719" t="s">
        <v>4019</v>
      </c>
      <c r="C1719">
        <v>5204800122</v>
      </c>
      <c r="D1719" t="s">
        <v>4020</v>
      </c>
      <c r="E1719">
        <v>52048</v>
      </c>
      <c r="F1719" t="s">
        <v>4021</v>
      </c>
    </row>
    <row r="1720" spans="1:6" x14ac:dyDescent="0.25">
      <c r="A1720" t="s">
        <v>4022</v>
      </c>
      <c r="B1720" t="s">
        <v>4023</v>
      </c>
      <c r="C1720">
        <v>5204800122</v>
      </c>
      <c r="D1720" t="s">
        <v>4020</v>
      </c>
      <c r="E1720">
        <v>52048</v>
      </c>
      <c r="F1720" t="s">
        <v>4021</v>
      </c>
    </row>
    <row r="1721" spans="1:6" x14ac:dyDescent="0.25">
      <c r="A1721" t="s">
        <v>4024</v>
      </c>
      <c r="B1721" t="s">
        <v>4025</v>
      </c>
      <c r="C1721">
        <v>5204800122</v>
      </c>
      <c r="D1721" t="s">
        <v>4020</v>
      </c>
      <c r="E1721">
        <v>52048</v>
      </c>
      <c r="F1721" t="s">
        <v>4021</v>
      </c>
    </row>
    <row r="1722" spans="1:6" x14ac:dyDescent="0.25">
      <c r="A1722" t="s">
        <v>4026</v>
      </c>
      <c r="B1722" t="s">
        <v>4027</v>
      </c>
      <c r="C1722">
        <v>5204800222</v>
      </c>
      <c r="D1722" t="s">
        <v>4028</v>
      </c>
      <c r="E1722">
        <v>52048</v>
      </c>
      <c r="F1722" t="s">
        <v>4021</v>
      </c>
    </row>
    <row r="1723" spans="1:6" x14ac:dyDescent="0.25">
      <c r="A1723" t="s">
        <v>4029</v>
      </c>
      <c r="B1723" t="s">
        <v>4030</v>
      </c>
      <c r="C1723">
        <v>5204800222</v>
      </c>
      <c r="D1723" t="s">
        <v>4028</v>
      </c>
      <c r="E1723">
        <v>52048</v>
      </c>
      <c r="F1723" t="s">
        <v>4021</v>
      </c>
    </row>
    <row r="1724" spans="1:6" x14ac:dyDescent="0.25">
      <c r="A1724" t="s">
        <v>4031</v>
      </c>
      <c r="B1724" t="s">
        <v>4032</v>
      </c>
      <c r="C1724">
        <v>5204800305</v>
      </c>
      <c r="D1724" t="s">
        <v>4033</v>
      </c>
      <c r="E1724">
        <v>52048</v>
      </c>
      <c r="F1724" t="s">
        <v>4021</v>
      </c>
    </row>
    <row r="1725" spans="1:6" x14ac:dyDescent="0.25">
      <c r="A1725" t="s">
        <v>4034</v>
      </c>
      <c r="B1725" t="s">
        <v>4035</v>
      </c>
      <c r="C1725">
        <v>5204800305</v>
      </c>
      <c r="D1725" t="s">
        <v>4033</v>
      </c>
      <c r="E1725">
        <v>52048</v>
      </c>
      <c r="F1725" t="s">
        <v>4021</v>
      </c>
    </row>
    <row r="1726" spans="1:6" x14ac:dyDescent="0.25">
      <c r="A1726" t="s">
        <v>4036</v>
      </c>
      <c r="B1726" t="s">
        <v>4037</v>
      </c>
      <c r="C1726">
        <v>5204800405</v>
      </c>
      <c r="D1726" t="s">
        <v>4038</v>
      </c>
      <c r="E1726">
        <v>52048</v>
      </c>
      <c r="F1726" t="s">
        <v>4021</v>
      </c>
    </row>
    <row r="1727" spans="1:6" x14ac:dyDescent="0.25">
      <c r="A1727" t="s">
        <v>4039</v>
      </c>
      <c r="B1727" t="s">
        <v>4040</v>
      </c>
      <c r="C1727">
        <v>5204800522</v>
      </c>
      <c r="D1727" t="s">
        <v>4041</v>
      </c>
      <c r="E1727">
        <v>52048</v>
      </c>
      <c r="F1727" t="s">
        <v>4021</v>
      </c>
    </row>
    <row r="1728" spans="1:6" x14ac:dyDescent="0.25">
      <c r="A1728" t="s">
        <v>4042</v>
      </c>
      <c r="B1728" t="s">
        <v>4043</v>
      </c>
      <c r="C1728">
        <v>5204800522</v>
      </c>
      <c r="D1728" t="s">
        <v>4041</v>
      </c>
      <c r="E1728">
        <v>52048</v>
      </c>
      <c r="F1728" t="s">
        <v>4021</v>
      </c>
    </row>
    <row r="1729" spans="1:6" x14ac:dyDescent="0.25">
      <c r="A1729" t="s">
        <v>4044</v>
      </c>
      <c r="B1729" t="s">
        <v>4045</v>
      </c>
      <c r="C1729">
        <v>5204800522</v>
      </c>
      <c r="D1729" t="s">
        <v>4041</v>
      </c>
      <c r="E1729">
        <v>52048</v>
      </c>
      <c r="F1729" t="s">
        <v>4021</v>
      </c>
    </row>
    <row r="1730" spans="1:6" x14ac:dyDescent="0.25">
      <c r="A1730" t="s">
        <v>4046</v>
      </c>
      <c r="B1730" t="s">
        <v>4047</v>
      </c>
      <c r="C1730">
        <v>5204800522</v>
      </c>
      <c r="D1730" t="s">
        <v>4041</v>
      </c>
      <c r="E1730">
        <v>52048</v>
      </c>
      <c r="F1730" t="s">
        <v>4021</v>
      </c>
    </row>
    <row r="1731" spans="1:6" x14ac:dyDescent="0.25">
      <c r="A1731" t="s">
        <v>4048</v>
      </c>
      <c r="B1731" t="s">
        <v>4049</v>
      </c>
      <c r="C1731">
        <v>5204800705</v>
      </c>
      <c r="D1731" t="s">
        <v>4050</v>
      </c>
      <c r="E1731">
        <v>52048</v>
      </c>
      <c r="F1731" t="s">
        <v>4021</v>
      </c>
    </row>
    <row r="1732" spans="1:6" x14ac:dyDescent="0.25">
      <c r="A1732" t="s">
        <v>4051</v>
      </c>
      <c r="B1732" t="s">
        <v>4052</v>
      </c>
      <c r="C1732">
        <v>5204800705</v>
      </c>
      <c r="D1732" t="s">
        <v>4050</v>
      </c>
      <c r="E1732">
        <v>52048</v>
      </c>
      <c r="F1732" t="s">
        <v>4021</v>
      </c>
    </row>
    <row r="1733" spans="1:6" x14ac:dyDescent="0.25">
      <c r="A1733" t="s">
        <v>4053</v>
      </c>
      <c r="B1733" t="s">
        <v>4054</v>
      </c>
      <c r="C1733">
        <v>5204800805</v>
      </c>
      <c r="D1733" t="s">
        <v>4055</v>
      </c>
      <c r="E1733">
        <v>52048</v>
      </c>
      <c r="F1733" t="s">
        <v>4021</v>
      </c>
    </row>
    <row r="1734" spans="1:6" x14ac:dyDescent="0.25">
      <c r="A1734" t="s">
        <v>4056</v>
      </c>
      <c r="B1734" t="s">
        <v>4057</v>
      </c>
      <c r="C1734">
        <v>5204800905</v>
      </c>
      <c r="D1734" t="s">
        <v>4058</v>
      </c>
      <c r="E1734">
        <v>52048</v>
      </c>
      <c r="F1734" t="s">
        <v>4021</v>
      </c>
    </row>
    <row r="1735" spans="1:6" x14ac:dyDescent="0.25">
      <c r="A1735" t="s">
        <v>4059</v>
      </c>
      <c r="B1735" t="s">
        <v>4060</v>
      </c>
      <c r="C1735">
        <v>5204800905</v>
      </c>
      <c r="D1735" t="s">
        <v>4058</v>
      </c>
      <c r="E1735">
        <v>52048</v>
      </c>
      <c r="F1735" t="s">
        <v>4021</v>
      </c>
    </row>
    <row r="1736" spans="1:6" x14ac:dyDescent="0.25">
      <c r="A1736" t="s">
        <v>4061</v>
      </c>
      <c r="B1736" t="s">
        <v>4062</v>
      </c>
      <c r="C1736">
        <v>5204801105</v>
      </c>
      <c r="D1736" t="s">
        <v>4063</v>
      </c>
      <c r="E1736">
        <v>52048</v>
      </c>
      <c r="F1736" t="s">
        <v>4021</v>
      </c>
    </row>
    <row r="1737" spans="1:6" x14ac:dyDescent="0.25">
      <c r="A1737" t="s">
        <v>4064</v>
      </c>
      <c r="B1737" t="s">
        <v>4065</v>
      </c>
      <c r="C1737">
        <v>5204801222</v>
      </c>
      <c r="D1737" t="s">
        <v>4066</v>
      </c>
      <c r="E1737">
        <v>52048</v>
      </c>
      <c r="F1737" t="s">
        <v>4021</v>
      </c>
    </row>
    <row r="1738" spans="1:6" x14ac:dyDescent="0.25">
      <c r="A1738" t="s">
        <v>4067</v>
      </c>
      <c r="B1738" t="s">
        <v>4068</v>
      </c>
      <c r="C1738">
        <v>5204801222</v>
      </c>
      <c r="D1738" t="s">
        <v>4066</v>
      </c>
      <c r="E1738">
        <v>52048</v>
      </c>
      <c r="F1738" t="s">
        <v>4021</v>
      </c>
    </row>
    <row r="1739" spans="1:6" x14ac:dyDescent="0.25">
      <c r="A1739" t="s">
        <v>4069</v>
      </c>
      <c r="B1739" t="s">
        <v>4070</v>
      </c>
      <c r="C1739">
        <v>5204801322</v>
      </c>
      <c r="D1739" t="s">
        <v>4071</v>
      </c>
      <c r="E1739">
        <v>52048</v>
      </c>
      <c r="F1739" t="s">
        <v>4021</v>
      </c>
    </row>
    <row r="1740" spans="1:6" x14ac:dyDescent="0.25">
      <c r="A1740" t="s">
        <v>4072</v>
      </c>
      <c r="B1740" t="s">
        <v>1925</v>
      </c>
      <c r="C1740">
        <v>5205500105</v>
      </c>
      <c r="D1740" t="s">
        <v>4073</v>
      </c>
      <c r="E1740">
        <v>52055</v>
      </c>
      <c r="F1740" t="s">
        <v>4074</v>
      </c>
    </row>
    <row r="1741" spans="1:6" x14ac:dyDescent="0.25">
      <c r="A1741" t="s">
        <v>4075</v>
      </c>
      <c r="B1741" t="s">
        <v>4076</v>
      </c>
      <c r="C1741">
        <v>5100402405</v>
      </c>
      <c r="D1741" t="s">
        <v>1848</v>
      </c>
      <c r="E1741">
        <v>51004</v>
      </c>
      <c r="F1741" t="s">
        <v>1677</v>
      </c>
    </row>
    <row r="1742" spans="1:6" x14ac:dyDescent="0.25">
      <c r="A1742" t="s">
        <v>4077</v>
      </c>
      <c r="B1742" t="s">
        <v>4078</v>
      </c>
      <c r="C1742">
        <v>5205500105</v>
      </c>
      <c r="D1742" t="s">
        <v>4073</v>
      </c>
      <c r="E1742">
        <v>52055</v>
      </c>
      <c r="F1742" t="s">
        <v>4074</v>
      </c>
    </row>
    <row r="1743" spans="1:6" x14ac:dyDescent="0.25">
      <c r="A1743" t="s">
        <v>4079</v>
      </c>
      <c r="B1743" t="s">
        <v>4080</v>
      </c>
      <c r="C1743">
        <v>5205500105</v>
      </c>
      <c r="D1743" t="s">
        <v>4073</v>
      </c>
      <c r="E1743">
        <v>52055</v>
      </c>
      <c r="F1743" t="s">
        <v>4074</v>
      </c>
    </row>
    <row r="1744" spans="1:6" x14ac:dyDescent="0.25">
      <c r="A1744" t="s">
        <v>4081</v>
      </c>
      <c r="B1744" t="s">
        <v>4082</v>
      </c>
      <c r="C1744">
        <v>5205500105</v>
      </c>
      <c r="D1744" t="s">
        <v>4073</v>
      </c>
      <c r="E1744">
        <v>52055</v>
      </c>
      <c r="F1744" t="s">
        <v>4074</v>
      </c>
    </row>
    <row r="1745" spans="1:6" x14ac:dyDescent="0.25">
      <c r="A1745" t="s">
        <v>4083</v>
      </c>
      <c r="B1745" t="s">
        <v>3918</v>
      </c>
      <c r="C1745">
        <v>5205500222</v>
      </c>
      <c r="D1745" t="s">
        <v>4084</v>
      </c>
      <c r="E1745">
        <v>52055</v>
      </c>
      <c r="F1745" t="s">
        <v>4074</v>
      </c>
    </row>
    <row r="1746" spans="1:6" x14ac:dyDescent="0.25">
      <c r="A1746" t="s">
        <v>4085</v>
      </c>
      <c r="B1746" t="s">
        <v>1662</v>
      </c>
      <c r="C1746">
        <v>5205500222</v>
      </c>
      <c r="D1746" t="s">
        <v>4084</v>
      </c>
      <c r="E1746">
        <v>52055</v>
      </c>
      <c r="F1746" t="s">
        <v>4074</v>
      </c>
    </row>
    <row r="1747" spans="1:6" x14ac:dyDescent="0.25">
      <c r="A1747" t="s">
        <v>4086</v>
      </c>
      <c r="B1747" t="s">
        <v>4087</v>
      </c>
      <c r="C1747">
        <v>5205500222</v>
      </c>
      <c r="D1747" t="s">
        <v>4084</v>
      </c>
      <c r="E1747">
        <v>52055</v>
      </c>
      <c r="F1747" t="s">
        <v>4074</v>
      </c>
    </row>
    <row r="1748" spans="1:6" x14ac:dyDescent="0.25">
      <c r="A1748" t="s">
        <v>4088</v>
      </c>
      <c r="B1748" t="s">
        <v>4089</v>
      </c>
      <c r="C1748">
        <v>5205500305</v>
      </c>
      <c r="D1748" t="s">
        <v>4090</v>
      </c>
      <c r="E1748">
        <v>52055</v>
      </c>
      <c r="F1748" t="s">
        <v>4074</v>
      </c>
    </row>
    <row r="1749" spans="1:6" x14ac:dyDescent="0.25">
      <c r="A1749" t="s">
        <v>4091</v>
      </c>
      <c r="B1749" t="s">
        <v>4092</v>
      </c>
      <c r="C1749">
        <v>5205500305</v>
      </c>
      <c r="D1749" t="s">
        <v>4090</v>
      </c>
      <c r="E1749">
        <v>52055</v>
      </c>
      <c r="F1749" t="s">
        <v>4074</v>
      </c>
    </row>
    <row r="1750" spans="1:6" x14ac:dyDescent="0.25">
      <c r="A1750" t="s">
        <v>4093</v>
      </c>
      <c r="B1750" t="s">
        <v>4094</v>
      </c>
      <c r="C1750">
        <v>5205500305</v>
      </c>
      <c r="D1750" t="s">
        <v>4090</v>
      </c>
      <c r="E1750">
        <v>52055</v>
      </c>
      <c r="F1750" t="s">
        <v>4074</v>
      </c>
    </row>
    <row r="1751" spans="1:6" x14ac:dyDescent="0.25">
      <c r="A1751" t="s">
        <v>4095</v>
      </c>
      <c r="B1751" t="s">
        <v>4096</v>
      </c>
      <c r="C1751">
        <v>5205500405</v>
      </c>
      <c r="D1751" t="s">
        <v>4097</v>
      </c>
      <c r="E1751">
        <v>52055</v>
      </c>
      <c r="F1751" t="s">
        <v>4074</v>
      </c>
    </row>
    <row r="1752" spans="1:6" x14ac:dyDescent="0.25">
      <c r="A1752" t="s">
        <v>4098</v>
      </c>
      <c r="B1752" t="s">
        <v>4099</v>
      </c>
      <c r="C1752">
        <v>5205500405</v>
      </c>
      <c r="D1752" t="s">
        <v>4097</v>
      </c>
      <c r="E1752">
        <v>52055</v>
      </c>
      <c r="F1752" t="s">
        <v>4074</v>
      </c>
    </row>
    <row r="1753" spans="1:6" x14ac:dyDescent="0.25">
      <c r="A1753" t="s">
        <v>4100</v>
      </c>
      <c r="B1753" t="s">
        <v>4101</v>
      </c>
      <c r="C1753">
        <v>5205500405</v>
      </c>
      <c r="D1753" t="s">
        <v>4097</v>
      </c>
      <c r="E1753">
        <v>52055</v>
      </c>
      <c r="F1753" t="s">
        <v>4074</v>
      </c>
    </row>
    <row r="1754" spans="1:6" x14ac:dyDescent="0.25">
      <c r="A1754" t="s">
        <v>4102</v>
      </c>
      <c r="B1754" t="s">
        <v>4103</v>
      </c>
      <c r="C1754">
        <v>5205500405</v>
      </c>
      <c r="D1754" t="s">
        <v>4097</v>
      </c>
      <c r="E1754">
        <v>52055</v>
      </c>
      <c r="F1754" t="s">
        <v>4074</v>
      </c>
    </row>
    <row r="1755" spans="1:6" x14ac:dyDescent="0.25">
      <c r="A1755" t="s">
        <v>4104</v>
      </c>
      <c r="B1755" t="s">
        <v>4105</v>
      </c>
      <c r="C1755">
        <v>5205500405</v>
      </c>
      <c r="D1755" t="s">
        <v>4097</v>
      </c>
      <c r="E1755">
        <v>52055</v>
      </c>
      <c r="F1755" t="s">
        <v>4074</v>
      </c>
    </row>
    <row r="1756" spans="1:6" x14ac:dyDescent="0.25">
      <c r="A1756" t="s">
        <v>4106</v>
      </c>
      <c r="B1756" t="s">
        <v>4107</v>
      </c>
      <c r="C1756">
        <v>5205500405</v>
      </c>
      <c r="D1756" t="s">
        <v>4097</v>
      </c>
      <c r="E1756">
        <v>52055</v>
      </c>
      <c r="F1756" t="s">
        <v>4074</v>
      </c>
    </row>
    <row r="1757" spans="1:6" x14ac:dyDescent="0.25">
      <c r="A1757" t="s">
        <v>4108</v>
      </c>
      <c r="B1757" t="s">
        <v>4092</v>
      </c>
      <c r="C1757">
        <v>5205500505</v>
      </c>
      <c r="D1757" t="s">
        <v>4109</v>
      </c>
      <c r="E1757">
        <v>52055</v>
      </c>
      <c r="F1757" t="s">
        <v>4074</v>
      </c>
    </row>
    <row r="1758" spans="1:6" x14ac:dyDescent="0.25">
      <c r="A1758" t="s">
        <v>4110</v>
      </c>
      <c r="B1758" t="s">
        <v>4111</v>
      </c>
      <c r="C1758">
        <v>5205500505</v>
      </c>
      <c r="D1758" t="s">
        <v>4109</v>
      </c>
      <c r="E1758">
        <v>52055</v>
      </c>
      <c r="F1758" t="s">
        <v>4074</v>
      </c>
    </row>
    <row r="1759" spans="1:6" x14ac:dyDescent="0.25">
      <c r="A1759" t="s">
        <v>4112</v>
      </c>
      <c r="B1759" t="s">
        <v>4113</v>
      </c>
      <c r="C1759">
        <v>5205500705</v>
      </c>
      <c r="D1759" t="s">
        <v>4114</v>
      </c>
      <c r="E1759">
        <v>52055</v>
      </c>
      <c r="F1759" t="s">
        <v>4074</v>
      </c>
    </row>
    <row r="1760" spans="1:6" x14ac:dyDescent="0.25">
      <c r="A1760" t="s">
        <v>4115</v>
      </c>
      <c r="B1760" t="s">
        <v>4116</v>
      </c>
      <c r="C1760">
        <v>5205500705</v>
      </c>
      <c r="D1760" t="s">
        <v>4114</v>
      </c>
      <c r="E1760">
        <v>52055</v>
      </c>
      <c r="F1760" t="s">
        <v>4074</v>
      </c>
    </row>
    <row r="1761" spans="1:6" x14ac:dyDescent="0.25">
      <c r="A1761" t="s">
        <v>4117</v>
      </c>
      <c r="B1761" t="s">
        <v>4118</v>
      </c>
      <c r="C1761">
        <v>5205500822</v>
      </c>
      <c r="D1761" t="s">
        <v>4119</v>
      </c>
      <c r="E1761">
        <v>52055</v>
      </c>
      <c r="F1761" t="s">
        <v>4074</v>
      </c>
    </row>
    <row r="1762" spans="1:6" x14ac:dyDescent="0.25">
      <c r="A1762" t="s">
        <v>4120</v>
      </c>
      <c r="B1762" t="s">
        <v>4121</v>
      </c>
      <c r="C1762">
        <v>5205500822</v>
      </c>
      <c r="D1762" t="s">
        <v>4119</v>
      </c>
      <c r="E1762">
        <v>52055</v>
      </c>
      <c r="F1762" t="s">
        <v>4074</v>
      </c>
    </row>
    <row r="1763" spans="1:6" x14ac:dyDescent="0.25">
      <c r="A1763" t="s">
        <v>4122</v>
      </c>
      <c r="B1763" t="s">
        <v>4123</v>
      </c>
      <c r="C1763">
        <v>5205500822</v>
      </c>
      <c r="D1763" t="s">
        <v>4119</v>
      </c>
      <c r="E1763">
        <v>52055</v>
      </c>
      <c r="F1763" t="s">
        <v>4074</v>
      </c>
    </row>
    <row r="1764" spans="1:6" x14ac:dyDescent="0.25">
      <c r="A1764" t="s">
        <v>4124</v>
      </c>
      <c r="B1764" t="s">
        <v>4125</v>
      </c>
      <c r="C1764">
        <v>5205500822</v>
      </c>
      <c r="D1764" t="s">
        <v>4119</v>
      </c>
      <c r="E1764">
        <v>52055</v>
      </c>
      <c r="F1764" t="s">
        <v>4074</v>
      </c>
    </row>
    <row r="1765" spans="1:6" x14ac:dyDescent="0.25">
      <c r="A1765" t="s">
        <v>4126</v>
      </c>
      <c r="B1765" t="s">
        <v>3842</v>
      </c>
      <c r="C1765">
        <v>5205500822</v>
      </c>
      <c r="D1765" t="s">
        <v>4119</v>
      </c>
      <c r="E1765">
        <v>52055</v>
      </c>
      <c r="F1765" t="s">
        <v>4074</v>
      </c>
    </row>
    <row r="1766" spans="1:6" x14ac:dyDescent="0.25">
      <c r="A1766" t="s">
        <v>4127</v>
      </c>
      <c r="B1766" t="s">
        <v>4128</v>
      </c>
      <c r="C1766">
        <v>5205500905</v>
      </c>
      <c r="D1766" t="s">
        <v>4129</v>
      </c>
      <c r="E1766">
        <v>52055</v>
      </c>
      <c r="F1766" t="s">
        <v>4074</v>
      </c>
    </row>
    <row r="1767" spans="1:6" x14ac:dyDescent="0.25">
      <c r="A1767" t="s">
        <v>4130</v>
      </c>
      <c r="B1767" t="s">
        <v>4131</v>
      </c>
      <c r="C1767">
        <v>5205500905</v>
      </c>
      <c r="D1767" t="s">
        <v>4129</v>
      </c>
      <c r="E1767">
        <v>52055</v>
      </c>
      <c r="F1767" t="s">
        <v>4074</v>
      </c>
    </row>
    <row r="1768" spans="1:6" x14ac:dyDescent="0.25">
      <c r="A1768" t="s">
        <v>4132</v>
      </c>
      <c r="B1768" t="s">
        <v>4092</v>
      </c>
      <c r="C1768">
        <v>5205501005</v>
      </c>
      <c r="D1768" t="s">
        <v>4133</v>
      </c>
      <c r="E1768">
        <v>52055</v>
      </c>
      <c r="F1768" t="s">
        <v>4074</v>
      </c>
    </row>
    <row r="1769" spans="1:6" x14ac:dyDescent="0.25">
      <c r="A1769" t="s">
        <v>4134</v>
      </c>
      <c r="B1769" t="s">
        <v>4135</v>
      </c>
      <c r="C1769">
        <v>5205501005</v>
      </c>
      <c r="D1769" t="s">
        <v>4133</v>
      </c>
      <c r="E1769">
        <v>52055</v>
      </c>
      <c r="F1769" t="s">
        <v>4074</v>
      </c>
    </row>
    <row r="1770" spans="1:6" x14ac:dyDescent="0.25">
      <c r="A1770" t="s">
        <v>4136</v>
      </c>
      <c r="B1770" t="s">
        <v>4137</v>
      </c>
      <c r="C1770">
        <v>5205501105</v>
      </c>
      <c r="D1770" t="s">
        <v>4138</v>
      </c>
      <c r="E1770">
        <v>52055</v>
      </c>
      <c r="F1770" t="s">
        <v>4074</v>
      </c>
    </row>
    <row r="1771" spans="1:6" x14ac:dyDescent="0.25">
      <c r="A1771" t="s">
        <v>4139</v>
      </c>
      <c r="B1771" t="s">
        <v>4140</v>
      </c>
      <c r="C1771">
        <v>5205501105</v>
      </c>
      <c r="D1771" t="s">
        <v>4138</v>
      </c>
      <c r="E1771">
        <v>52055</v>
      </c>
      <c r="F1771" t="s">
        <v>4074</v>
      </c>
    </row>
    <row r="1772" spans="1:6" x14ac:dyDescent="0.25">
      <c r="A1772" t="s">
        <v>4141</v>
      </c>
      <c r="B1772" t="s">
        <v>4142</v>
      </c>
      <c r="C1772">
        <v>5205501205</v>
      </c>
      <c r="D1772" t="s">
        <v>4143</v>
      </c>
      <c r="E1772">
        <v>52055</v>
      </c>
      <c r="F1772" t="s">
        <v>4074</v>
      </c>
    </row>
    <row r="1773" spans="1:6" x14ac:dyDescent="0.25">
      <c r="A1773" t="s">
        <v>4144</v>
      </c>
      <c r="B1773" t="s">
        <v>4145</v>
      </c>
      <c r="C1773">
        <v>5205501205</v>
      </c>
      <c r="D1773" t="s">
        <v>4143</v>
      </c>
      <c r="E1773">
        <v>52055</v>
      </c>
      <c r="F1773" t="s">
        <v>4074</v>
      </c>
    </row>
    <row r="1774" spans="1:6" x14ac:dyDescent="0.25">
      <c r="A1774" t="s">
        <v>4146</v>
      </c>
      <c r="B1774" t="s">
        <v>4147</v>
      </c>
      <c r="C1774">
        <v>5205501305</v>
      </c>
      <c r="D1774" t="s">
        <v>4148</v>
      </c>
      <c r="E1774">
        <v>52055</v>
      </c>
      <c r="F1774" t="s">
        <v>4074</v>
      </c>
    </row>
    <row r="1775" spans="1:6" x14ac:dyDescent="0.25">
      <c r="A1775" t="s">
        <v>4149</v>
      </c>
      <c r="B1775" t="s">
        <v>4150</v>
      </c>
      <c r="C1775">
        <v>5205501305</v>
      </c>
      <c r="D1775" t="s">
        <v>4148</v>
      </c>
      <c r="E1775">
        <v>52055</v>
      </c>
      <c r="F1775" t="s">
        <v>4074</v>
      </c>
    </row>
    <row r="1776" spans="1:6" x14ac:dyDescent="0.25">
      <c r="A1776" t="s">
        <v>4151</v>
      </c>
      <c r="B1776" t="s">
        <v>4152</v>
      </c>
      <c r="C1776">
        <v>5205501422</v>
      </c>
      <c r="D1776" t="s">
        <v>4153</v>
      </c>
      <c r="E1776">
        <v>52055</v>
      </c>
      <c r="F1776" t="s">
        <v>4074</v>
      </c>
    </row>
    <row r="1777" spans="1:6" x14ac:dyDescent="0.25">
      <c r="A1777" t="s">
        <v>4154</v>
      </c>
      <c r="B1777" t="s">
        <v>4155</v>
      </c>
      <c r="C1777">
        <v>5205501422</v>
      </c>
      <c r="D1777" t="s">
        <v>4153</v>
      </c>
      <c r="E1777">
        <v>52055</v>
      </c>
      <c r="F1777" t="s">
        <v>4074</v>
      </c>
    </row>
    <row r="1778" spans="1:6" x14ac:dyDescent="0.25">
      <c r="A1778" t="s">
        <v>4156</v>
      </c>
      <c r="B1778" t="s">
        <v>4157</v>
      </c>
      <c r="C1778">
        <v>5205501422</v>
      </c>
      <c r="D1778" t="s">
        <v>4153</v>
      </c>
      <c r="E1778">
        <v>52055</v>
      </c>
      <c r="F1778" t="s">
        <v>4074</v>
      </c>
    </row>
    <row r="1779" spans="1:6" x14ac:dyDescent="0.25">
      <c r="A1779" t="s">
        <v>4158</v>
      </c>
      <c r="B1779" t="s">
        <v>4159</v>
      </c>
      <c r="C1779">
        <v>5205501422</v>
      </c>
      <c r="D1779" t="s">
        <v>4153</v>
      </c>
      <c r="E1779">
        <v>52055</v>
      </c>
      <c r="F1779" t="s">
        <v>4074</v>
      </c>
    </row>
    <row r="1780" spans="1:6" x14ac:dyDescent="0.25">
      <c r="A1780" t="s">
        <v>4160</v>
      </c>
      <c r="B1780" t="s">
        <v>4161</v>
      </c>
      <c r="C1780">
        <v>5205501422</v>
      </c>
      <c r="D1780" t="s">
        <v>4153</v>
      </c>
      <c r="E1780">
        <v>52055</v>
      </c>
      <c r="F1780" t="s">
        <v>4074</v>
      </c>
    </row>
    <row r="1781" spans="1:6" x14ac:dyDescent="0.25">
      <c r="A1781" t="s">
        <v>4162</v>
      </c>
      <c r="B1781" t="s">
        <v>4163</v>
      </c>
      <c r="C1781">
        <v>5205501505</v>
      </c>
      <c r="D1781" t="s">
        <v>4164</v>
      </c>
      <c r="E1781">
        <v>52055</v>
      </c>
      <c r="F1781" t="s">
        <v>4074</v>
      </c>
    </row>
    <row r="1782" spans="1:6" x14ac:dyDescent="0.25">
      <c r="A1782" t="s">
        <v>4165</v>
      </c>
      <c r="B1782" t="s">
        <v>4166</v>
      </c>
      <c r="C1782">
        <v>5205501505</v>
      </c>
      <c r="D1782" t="s">
        <v>4164</v>
      </c>
      <c r="E1782">
        <v>52055</v>
      </c>
      <c r="F1782" t="s">
        <v>4074</v>
      </c>
    </row>
    <row r="1783" spans="1:6" x14ac:dyDescent="0.25">
      <c r="A1783" t="s">
        <v>4167</v>
      </c>
      <c r="B1783" t="s">
        <v>4168</v>
      </c>
      <c r="C1783">
        <v>5206300105</v>
      </c>
      <c r="D1783" t="s">
        <v>4169</v>
      </c>
      <c r="E1783">
        <v>55085</v>
      </c>
      <c r="F1783" t="s">
        <v>4170</v>
      </c>
    </row>
    <row r="1784" spans="1:6" x14ac:dyDescent="0.25">
      <c r="A1784" t="s">
        <v>4171</v>
      </c>
      <c r="B1784" t="s">
        <v>4172</v>
      </c>
      <c r="C1784">
        <v>5206300105</v>
      </c>
      <c r="D1784" t="s">
        <v>4169</v>
      </c>
      <c r="E1784">
        <v>55085</v>
      </c>
      <c r="F1784" t="s">
        <v>4170</v>
      </c>
    </row>
    <row r="1785" spans="1:6" x14ac:dyDescent="0.25">
      <c r="A1785" t="s">
        <v>4173</v>
      </c>
      <c r="B1785" t="s">
        <v>4174</v>
      </c>
      <c r="C1785">
        <v>5206300105</v>
      </c>
      <c r="D1785" t="s">
        <v>4169</v>
      </c>
      <c r="E1785">
        <v>55085</v>
      </c>
      <c r="F1785" t="s">
        <v>4170</v>
      </c>
    </row>
    <row r="1786" spans="1:6" x14ac:dyDescent="0.25">
      <c r="A1786" t="s">
        <v>4175</v>
      </c>
      <c r="B1786" t="s">
        <v>4176</v>
      </c>
      <c r="C1786">
        <v>5206300205</v>
      </c>
      <c r="D1786" t="s">
        <v>4177</v>
      </c>
      <c r="E1786">
        <v>55085</v>
      </c>
      <c r="F1786" t="s">
        <v>4170</v>
      </c>
    </row>
    <row r="1787" spans="1:6" x14ac:dyDescent="0.25">
      <c r="A1787" t="s">
        <v>4178</v>
      </c>
      <c r="B1787" t="s">
        <v>4179</v>
      </c>
      <c r="C1787">
        <v>5206300205</v>
      </c>
      <c r="D1787" t="s">
        <v>4177</v>
      </c>
      <c r="E1787">
        <v>55085</v>
      </c>
      <c r="F1787" t="s">
        <v>4170</v>
      </c>
    </row>
    <row r="1788" spans="1:6" x14ac:dyDescent="0.25">
      <c r="A1788" t="s">
        <v>4180</v>
      </c>
      <c r="B1788" t="s">
        <v>4181</v>
      </c>
      <c r="C1788">
        <v>5206300305</v>
      </c>
      <c r="D1788" t="s">
        <v>4182</v>
      </c>
      <c r="E1788">
        <v>55085</v>
      </c>
      <c r="F1788" t="s">
        <v>4170</v>
      </c>
    </row>
    <row r="1789" spans="1:6" x14ac:dyDescent="0.25">
      <c r="A1789" t="s">
        <v>4183</v>
      </c>
      <c r="B1789" t="s">
        <v>4184</v>
      </c>
      <c r="C1789">
        <v>5206300305</v>
      </c>
      <c r="D1789" t="s">
        <v>4182</v>
      </c>
      <c r="E1789">
        <v>55085</v>
      </c>
      <c r="F1789" t="s">
        <v>4170</v>
      </c>
    </row>
    <row r="1790" spans="1:6" x14ac:dyDescent="0.25">
      <c r="A1790" t="s">
        <v>4185</v>
      </c>
      <c r="B1790" t="s">
        <v>4186</v>
      </c>
      <c r="C1790">
        <v>5206300305</v>
      </c>
      <c r="D1790" t="s">
        <v>4182</v>
      </c>
      <c r="E1790">
        <v>55085</v>
      </c>
      <c r="F1790" t="s">
        <v>4170</v>
      </c>
    </row>
    <row r="1791" spans="1:6" x14ac:dyDescent="0.25">
      <c r="A1791" t="s">
        <v>4187</v>
      </c>
      <c r="B1791" t="s">
        <v>4188</v>
      </c>
      <c r="C1791">
        <v>5206300422</v>
      </c>
      <c r="D1791" t="s">
        <v>4189</v>
      </c>
      <c r="E1791">
        <v>55085</v>
      </c>
      <c r="F1791" t="s">
        <v>4170</v>
      </c>
    </row>
    <row r="1792" spans="1:6" x14ac:dyDescent="0.25">
      <c r="A1792" t="s">
        <v>4190</v>
      </c>
      <c r="B1792" t="s">
        <v>4191</v>
      </c>
      <c r="C1792">
        <v>5206300422</v>
      </c>
      <c r="D1792" t="s">
        <v>4189</v>
      </c>
      <c r="E1792">
        <v>55085</v>
      </c>
      <c r="F1792" t="s">
        <v>4170</v>
      </c>
    </row>
    <row r="1793" spans="1:6" x14ac:dyDescent="0.25">
      <c r="A1793" t="s">
        <v>4192</v>
      </c>
      <c r="B1793" t="s">
        <v>4193</v>
      </c>
      <c r="C1793">
        <v>5206300422</v>
      </c>
      <c r="D1793" t="s">
        <v>4189</v>
      </c>
      <c r="E1793">
        <v>55085</v>
      </c>
      <c r="F1793" t="s">
        <v>4170</v>
      </c>
    </row>
    <row r="1794" spans="1:6" x14ac:dyDescent="0.25">
      <c r="A1794" t="s">
        <v>4194</v>
      </c>
      <c r="B1794" t="s">
        <v>4195</v>
      </c>
      <c r="C1794">
        <v>5206300422</v>
      </c>
      <c r="D1794" t="s">
        <v>4189</v>
      </c>
      <c r="E1794">
        <v>55085</v>
      </c>
      <c r="F1794" t="s">
        <v>4170</v>
      </c>
    </row>
    <row r="1795" spans="1:6" x14ac:dyDescent="0.25">
      <c r="A1795" t="s">
        <v>4196</v>
      </c>
      <c r="B1795" t="s">
        <v>4197</v>
      </c>
      <c r="C1795">
        <v>5206300422</v>
      </c>
      <c r="D1795" t="s">
        <v>4189</v>
      </c>
      <c r="E1795">
        <v>55085</v>
      </c>
      <c r="F1795" t="s">
        <v>4170</v>
      </c>
    </row>
    <row r="1796" spans="1:6" x14ac:dyDescent="0.25">
      <c r="A1796" t="s">
        <v>4198</v>
      </c>
      <c r="B1796" t="s">
        <v>4199</v>
      </c>
      <c r="C1796">
        <v>5206300422</v>
      </c>
      <c r="D1796" t="s">
        <v>4189</v>
      </c>
      <c r="E1796">
        <v>55085</v>
      </c>
      <c r="F1796" t="s">
        <v>4170</v>
      </c>
    </row>
    <row r="1797" spans="1:6" x14ac:dyDescent="0.25">
      <c r="A1797" t="s">
        <v>4200</v>
      </c>
      <c r="B1797" t="s">
        <v>4201</v>
      </c>
      <c r="C1797">
        <v>5206300422</v>
      </c>
      <c r="D1797" t="s">
        <v>4189</v>
      </c>
      <c r="E1797">
        <v>55085</v>
      </c>
      <c r="F1797" t="s">
        <v>4170</v>
      </c>
    </row>
    <row r="1798" spans="1:6" x14ac:dyDescent="0.25">
      <c r="A1798" t="s">
        <v>4202</v>
      </c>
      <c r="B1798" t="s">
        <v>1824</v>
      </c>
      <c r="C1798">
        <v>5206300422</v>
      </c>
      <c r="D1798" t="s">
        <v>4189</v>
      </c>
      <c r="E1798">
        <v>55085</v>
      </c>
      <c r="F1798" t="s">
        <v>4170</v>
      </c>
    </row>
    <row r="1799" spans="1:6" x14ac:dyDescent="0.25">
      <c r="A1799" t="s">
        <v>4203</v>
      </c>
      <c r="B1799" t="s">
        <v>4204</v>
      </c>
      <c r="C1799">
        <v>5206300422</v>
      </c>
      <c r="D1799" t="s">
        <v>4189</v>
      </c>
      <c r="E1799">
        <v>55085</v>
      </c>
      <c r="F1799" t="s">
        <v>4170</v>
      </c>
    </row>
    <row r="1800" spans="1:6" x14ac:dyDescent="0.25">
      <c r="A1800" t="s">
        <v>4205</v>
      </c>
      <c r="B1800" t="s">
        <v>4206</v>
      </c>
      <c r="C1800">
        <v>5206300505</v>
      </c>
      <c r="D1800" t="s">
        <v>4207</v>
      </c>
      <c r="E1800">
        <v>55085</v>
      </c>
      <c r="F1800" t="s">
        <v>4170</v>
      </c>
    </row>
    <row r="1801" spans="1:6" x14ac:dyDescent="0.25">
      <c r="A1801" t="s">
        <v>4208</v>
      </c>
      <c r="B1801" t="s">
        <v>4209</v>
      </c>
      <c r="C1801">
        <v>5206300505</v>
      </c>
      <c r="D1801" t="s">
        <v>4207</v>
      </c>
      <c r="E1801">
        <v>55085</v>
      </c>
      <c r="F1801" t="s">
        <v>4170</v>
      </c>
    </row>
    <row r="1802" spans="1:6" x14ac:dyDescent="0.25">
      <c r="A1802" t="s">
        <v>4210</v>
      </c>
      <c r="B1802" t="s">
        <v>4211</v>
      </c>
      <c r="C1802">
        <v>5206300605</v>
      </c>
      <c r="D1802" t="s">
        <v>4212</v>
      </c>
      <c r="E1802">
        <v>55085</v>
      </c>
      <c r="F1802" t="s">
        <v>4170</v>
      </c>
    </row>
    <row r="1803" spans="1:6" x14ac:dyDescent="0.25">
      <c r="A1803" t="s">
        <v>4213</v>
      </c>
      <c r="B1803" t="s">
        <v>4214</v>
      </c>
      <c r="C1803">
        <v>5206300605</v>
      </c>
      <c r="D1803" t="s">
        <v>4212</v>
      </c>
      <c r="E1803">
        <v>55085</v>
      </c>
      <c r="F1803" t="s">
        <v>4170</v>
      </c>
    </row>
    <row r="1804" spans="1:6" x14ac:dyDescent="0.25">
      <c r="A1804" t="s">
        <v>4215</v>
      </c>
      <c r="B1804" t="s">
        <v>4216</v>
      </c>
      <c r="C1804">
        <v>5206300605</v>
      </c>
      <c r="D1804" t="s">
        <v>4212</v>
      </c>
      <c r="E1804">
        <v>55085</v>
      </c>
      <c r="F1804" t="s">
        <v>4170</v>
      </c>
    </row>
    <row r="1805" spans="1:6" x14ac:dyDescent="0.25">
      <c r="A1805" t="s">
        <v>4217</v>
      </c>
      <c r="B1805" t="s">
        <v>4218</v>
      </c>
      <c r="C1805">
        <v>5206300605</v>
      </c>
      <c r="D1805" t="s">
        <v>4212</v>
      </c>
      <c r="E1805">
        <v>55085</v>
      </c>
      <c r="F1805" t="s">
        <v>4170</v>
      </c>
    </row>
    <row r="1806" spans="1:6" x14ac:dyDescent="0.25">
      <c r="A1806" t="s">
        <v>4219</v>
      </c>
      <c r="B1806" t="s">
        <v>4220</v>
      </c>
      <c r="C1806">
        <v>5206300705</v>
      </c>
      <c r="D1806" t="s">
        <v>4221</v>
      </c>
      <c r="E1806">
        <v>55085</v>
      </c>
      <c r="F1806" t="s">
        <v>4170</v>
      </c>
    </row>
    <row r="1807" spans="1:6" x14ac:dyDescent="0.25">
      <c r="A1807" t="s">
        <v>4222</v>
      </c>
      <c r="B1807" t="s">
        <v>4223</v>
      </c>
      <c r="C1807">
        <v>5206300705</v>
      </c>
      <c r="D1807" t="s">
        <v>4221</v>
      </c>
      <c r="E1807">
        <v>55085</v>
      </c>
      <c r="F1807" t="s">
        <v>4170</v>
      </c>
    </row>
    <row r="1808" spans="1:6" x14ac:dyDescent="0.25">
      <c r="A1808" t="s">
        <v>4224</v>
      </c>
      <c r="B1808" t="s">
        <v>4225</v>
      </c>
      <c r="C1808">
        <v>5206300705</v>
      </c>
      <c r="D1808" t="s">
        <v>4221</v>
      </c>
      <c r="E1808">
        <v>55085</v>
      </c>
      <c r="F1808" t="s">
        <v>4170</v>
      </c>
    </row>
    <row r="1809" spans="1:6" x14ac:dyDescent="0.25">
      <c r="A1809" t="s">
        <v>4226</v>
      </c>
      <c r="B1809" t="s">
        <v>4227</v>
      </c>
      <c r="C1809">
        <v>5206300822</v>
      </c>
      <c r="D1809" t="s">
        <v>4228</v>
      </c>
      <c r="E1809">
        <v>55085</v>
      </c>
      <c r="F1809" t="s">
        <v>4170</v>
      </c>
    </row>
    <row r="1810" spans="1:6" x14ac:dyDescent="0.25">
      <c r="A1810" t="s">
        <v>4229</v>
      </c>
      <c r="B1810" t="s">
        <v>4230</v>
      </c>
      <c r="C1810">
        <v>5206300905</v>
      </c>
      <c r="D1810" t="s">
        <v>4231</v>
      </c>
      <c r="E1810">
        <v>55085</v>
      </c>
      <c r="F1810" t="s">
        <v>4170</v>
      </c>
    </row>
    <row r="1811" spans="1:6" x14ac:dyDescent="0.25">
      <c r="A1811" t="s">
        <v>4232</v>
      </c>
      <c r="B1811" t="s">
        <v>4233</v>
      </c>
      <c r="C1811">
        <v>5206301022</v>
      </c>
      <c r="D1811" t="s">
        <v>4234</v>
      </c>
      <c r="E1811">
        <v>55085</v>
      </c>
      <c r="F1811" t="s">
        <v>4170</v>
      </c>
    </row>
    <row r="1812" spans="1:6" x14ac:dyDescent="0.25">
      <c r="A1812" t="s">
        <v>4235</v>
      </c>
      <c r="B1812" t="s">
        <v>4236</v>
      </c>
      <c r="C1812">
        <v>5206301022</v>
      </c>
      <c r="D1812" t="s">
        <v>4234</v>
      </c>
      <c r="E1812">
        <v>55085</v>
      </c>
      <c r="F1812" t="s">
        <v>4170</v>
      </c>
    </row>
    <row r="1813" spans="1:6" x14ac:dyDescent="0.25">
      <c r="A1813" t="s">
        <v>4237</v>
      </c>
      <c r="B1813" t="s">
        <v>4238</v>
      </c>
      <c r="C1813">
        <v>5206301022</v>
      </c>
      <c r="D1813" t="s">
        <v>4234</v>
      </c>
      <c r="E1813">
        <v>55085</v>
      </c>
      <c r="F1813" t="s">
        <v>4170</v>
      </c>
    </row>
    <row r="1814" spans="1:6" x14ac:dyDescent="0.25">
      <c r="A1814" t="s">
        <v>4239</v>
      </c>
      <c r="B1814" t="s">
        <v>4240</v>
      </c>
      <c r="C1814">
        <v>5206301322</v>
      </c>
      <c r="D1814" t="s">
        <v>4241</v>
      </c>
      <c r="E1814">
        <v>55085</v>
      </c>
      <c r="F1814" t="s">
        <v>4170</v>
      </c>
    </row>
    <row r="1815" spans="1:6" x14ac:dyDescent="0.25">
      <c r="A1815" t="s">
        <v>4242</v>
      </c>
      <c r="B1815" t="s">
        <v>4243</v>
      </c>
      <c r="C1815">
        <v>5206301322</v>
      </c>
      <c r="D1815" t="s">
        <v>4241</v>
      </c>
      <c r="E1815">
        <v>55085</v>
      </c>
      <c r="F1815" t="s">
        <v>4170</v>
      </c>
    </row>
    <row r="1816" spans="1:6" x14ac:dyDescent="0.25">
      <c r="A1816" t="s">
        <v>4244</v>
      </c>
      <c r="B1816" t="s">
        <v>4245</v>
      </c>
      <c r="C1816">
        <v>5206301322</v>
      </c>
      <c r="D1816" t="s">
        <v>4241</v>
      </c>
      <c r="E1816">
        <v>55085</v>
      </c>
      <c r="F1816" t="s">
        <v>4170</v>
      </c>
    </row>
    <row r="1817" spans="1:6" x14ac:dyDescent="0.25">
      <c r="A1817" t="s">
        <v>4246</v>
      </c>
      <c r="B1817" t="s">
        <v>4247</v>
      </c>
      <c r="C1817">
        <v>5207400105</v>
      </c>
      <c r="D1817" t="s">
        <v>4248</v>
      </c>
      <c r="E1817">
        <v>52074</v>
      </c>
      <c r="F1817" t="s">
        <v>4249</v>
      </c>
    </row>
    <row r="1818" spans="1:6" x14ac:dyDescent="0.25">
      <c r="A1818" t="s">
        <v>4250</v>
      </c>
      <c r="B1818" t="s">
        <v>4251</v>
      </c>
      <c r="C1818">
        <v>5207400105</v>
      </c>
      <c r="D1818" t="s">
        <v>4248</v>
      </c>
      <c r="E1818">
        <v>52074</v>
      </c>
      <c r="F1818" t="s">
        <v>4249</v>
      </c>
    </row>
    <row r="1819" spans="1:6" x14ac:dyDescent="0.25">
      <c r="A1819" t="s">
        <v>4252</v>
      </c>
      <c r="B1819" t="s">
        <v>4253</v>
      </c>
      <c r="C1819">
        <v>5207400105</v>
      </c>
      <c r="D1819" t="s">
        <v>4248</v>
      </c>
      <c r="E1819">
        <v>52074</v>
      </c>
      <c r="F1819" t="s">
        <v>4249</v>
      </c>
    </row>
    <row r="1820" spans="1:6" x14ac:dyDescent="0.25">
      <c r="A1820" t="s">
        <v>4254</v>
      </c>
      <c r="B1820" t="s">
        <v>586</v>
      </c>
      <c r="C1820">
        <v>5207400105</v>
      </c>
      <c r="D1820" t="s">
        <v>4248</v>
      </c>
      <c r="E1820">
        <v>52074</v>
      </c>
      <c r="F1820" t="s">
        <v>4249</v>
      </c>
    </row>
    <row r="1821" spans="1:6" x14ac:dyDescent="0.25">
      <c r="A1821" t="s">
        <v>4255</v>
      </c>
      <c r="B1821" t="s">
        <v>4256</v>
      </c>
      <c r="C1821">
        <v>5207400105</v>
      </c>
      <c r="D1821" t="s">
        <v>4248</v>
      </c>
      <c r="E1821">
        <v>52074</v>
      </c>
      <c r="F1821" t="s">
        <v>4249</v>
      </c>
    </row>
    <row r="1822" spans="1:6" x14ac:dyDescent="0.25">
      <c r="A1822" t="s">
        <v>4257</v>
      </c>
      <c r="B1822" t="s">
        <v>4258</v>
      </c>
      <c r="C1822">
        <v>5207400205</v>
      </c>
      <c r="D1822" t="s">
        <v>4259</v>
      </c>
      <c r="E1822">
        <v>52074</v>
      </c>
      <c r="F1822" t="s">
        <v>4249</v>
      </c>
    </row>
    <row r="1823" spans="1:6" x14ac:dyDescent="0.25">
      <c r="A1823" t="s">
        <v>4260</v>
      </c>
      <c r="B1823" t="s">
        <v>4261</v>
      </c>
      <c r="C1823">
        <v>5207400205</v>
      </c>
      <c r="D1823" t="s">
        <v>4259</v>
      </c>
      <c r="E1823">
        <v>52074</v>
      </c>
      <c r="F1823" t="s">
        <v>4249</v>
      </c>
    </row>
    <row r="1824" spans="1:6" x14ac:dyDescent="0.25">
      <c r="A1824" t="s">
        <v>4262</v>
      </c>
      <c r="B1824" t="s">
        <v>4263</v>
      </c>
      <c r="C1824">
        <v>5207400205</v>
      </c>
      <c r="D1824" t="s">
        <v>4259</v>
      </c>
      <c r="E1824">
        <v>52074</v>
      </c>
      <c r="F1824" t="s">
        <v>4249</v>
      </c>
    </row>
    <row r="1825" spans="1:6" x14ac:dyDescent="0.25">
      <c r="A1825" t="s">
        <v>4264</v>
      </c>
      <c r="B1825" t="s">
        <v>4265</v>
      </c>
      <c r="C1825">
        <v>5207400305</v>
      </c>
      <c r="D1825" t="s">
        <v>4266</v>
      </c>
      <c r="E1825">
        <v>52074</v>
      </c>
      <c r="F1825" t="s">
        <v>4249</v>
      </c>
    </row>
    <row r="1826" spans="1:6" x14ac:dyDescent="0.25">
      <c r="A1826" t="s">
        <v>4267</v>
      </c>
      <c r="B1826" t="s">
        <v>4268</v>
      </c>
      <c r="C1826">
        <v>5207400305</v>
      </c>
      <c r="D1826" t="s">
        <v>4266</v>
      </c>
      <c r="E1826">
        <v>52074</v>
      </c>
      <c r="F1826" t="s">
        <v>4249</v>
      </c>
    </row>
    <row r="1827" spans="1:6" x14ac:dyDescent="0.25">
      <c r="A1827" t="s">
        <v>4269</v>
      </c>
      <c r="B1827" t="s">
        <v>4270</v>
      </c>
      <c r="C1827">
        <v>5207400305</v>
      </c>
      <c r="D1827" t="s">
        <v>4266</v>
      </c>
      <c r="E1827">
        <v>52074</v>
      </c>
      <c r="F1827" t="s">
        <v>4249</v>
      </c>
    </row>
    <row r="1828" spans="1:6" x14ac:dyDescent="0.25">
      <c r="A1828" t="s">
        <v>4271</v>
      </c>
      <c r="B1828" t="s">
        <v>4272</v>
      </c>
      <c r="C1828">
        <v>5207400422</v>
      </c>
      <c r="D1828" t="s">
        <v>4273</v>
      </c>
      <c r="E1828">
        <v>52074</v>
      </c>
      <c r="F1828" t="s">
        <v>4249</v>
      </c>
    </row>
    <row r="1829" spans="1:6" x14ac:dyDescent="0.25">
      <c r="A1829" t="s">
        <v>4274</v>
      </c>
      <c r="B1829" t="s">
        <v>905</v>
      </c>
      <c r="C1829">
        <v>5207400422</v>
      </c>
      <c r="D1829" t="s">
        <v>4273</v>
      </c>
      <c r="E1829">
        <v>52074</v>
      </c>
      <c r="F1829" t="s">
        <v>4249</v>
      </c>
    </row>
    <row r="1830" spans="1:6" x14ac:dyDescent="0.25">
      <c r="A1830" t="s">
        <v>4275</v>
      </c>
      <c r="B1830" t="s">
        <v>4276</v>
      </c>
      <c r="C1830">
        <v>5207400422</v>
      </c>
      <c r="D1830" t="s">
        <v>4273</v>
      </c>
      <c r="E1830">
        <v>52074</v>
      </c>
      <c r="F1830" t="s">
        <v>4249</v>
      </c>
    </row>
    <row r="1831" spans="1:6" x14ac:dyDescent="0.25">
      <c r="A1831" t="s">
        <v>4277</v>
      </c>
      <c r="B1831" t="s">
        <v>4278</v>
      </c>
      <c r="C1831">
        <v>5207400505</v>
      </c>
      <c r="D1831" t="s">
        <v>4279</v>
      </c>
      <c r="E1831">
        <v>52074</v>
      </c>
      <c r="F1831" t="s">
        <v>4249</v>
      </c>
    </row>
    <row r="1832" spans="1:6" x14ac:dyDescent="0.25">
      <c r="A1832" t="s">
        <v>4280</v>
      </c>
      <c r="B1832" t="s">
        <v>4281</v>
      </c>
      <c r="C1832">
        <v>5207400605</v>
      </c>
      <c r="D1832" t="s">
        <v>4282</v>
      </c>
      <c r="E1832">
        <v>52074</v>
      </c>
      <c r="F1832" t="s">
        <v>4249</v>
      </c>
    </row>
    <row r="1833" spans="1:6" x14ac:dyDescent="0.25">
      <c r="A1833" t="s">
        <v>4283</v>
      </c>
      <c r="B1833" t="s">
        <v>4284</v>
      </c>
      <c r="C1833">
        <v>5207400605</v>
      </c>
      <c r="D1833" t="s">
        <v>4282</v>
      </c>
      <c r="E1833">
        <v>52074</v>
      </c>
      <c r="F1833" t="s">
        <v>4249</v>
      </c>
    </row>
    <row r="1834" spans="1:6" x14ac:dyDescent="0.25">
      <c r="A1834" t="s">
        <v>4285</v>
      </c>
      <c r="B1834" t="s">
        <v>3889</v>
      </c>
      <c r="C1834">
        <v>5207400705</v>
      </c>
      <c r="D1834" t="s">
        <v>4286</v>
      </c>
      <c r="E1834">
        <v>52074</v>
      </c>
      <c r="F1834" t="s">
        <v>4249</v>
      </c>
    </row>
    <row r="1835" spans="1:6" x14ac:dyDescent="0.25">
      <c r="A1835" t="s">
        <v>4287</v>
      </c>
      <c r="B1835" t="s">
        <v>4288</v>
      </c>
      <c r="C1835">
        <v>5207400705</v>
      </c>
      <c r="D1835" t="s">
        <v>4286</v>
      </c>
      <c r="E1835">
        <v>52074</v>
      </c>
      <c r="F1835" t="s">
        <v>4249</v>
      </c>
    </row>
    <row r="1836" spans="1:6" x14ac:dyDescent="0.25">
      <c r="A1836" t="s">
        <v>4289</v>
      </c>
      <c r="B1836" t="s">
        <v>4290</v>
      </c>
      <c r="C1836">
        <v>5207400705</v>
      </c>
      <c r="D1836" t="s">
        <v>4286</v>
      </c>
      <c r="E1836">
        <v>52074</v>
      </c>
      <c r="F1836" t="s">
        <v>4249</v>
      </c>
    </row>
    <row r="1837" spans="1:6" x14ac:dyDescent="0.25">
      <c r="A1837" t="s">
        <v>4291</v>
      </c>
      <c r="B1837" t="s">
        <v>3004</v>
      </c>
      <c r="C1837">
        <v>5207400805</v>
      </c>
      <c r="D1837" t="s">
        <v>4292</v>
      </c>
      <c r="E1837">
        <v>52074</v>
      </c>
      <c r="F1837" t="s">
        <v>4249</v>
      </c>
    </row>
    <row r="1838" spans="1:6" x14ac:dyDescent="0.25">
      <c r="A1838" t="s">
        <v>4293</v>
      </c>
      <c r="B1838" t="s">
        <v>4294</v>
      </c>
      <c r="C1838">
        <v>5207400805</v>
      </c>
      <c r="D1838" t="s">
        <v>4292</v>
      </c>
      <c r="E1838">
        <v>52074</v>
      </c>
      <c r="F1838" t="s">
        <v>4249</v>
      </c>
    </row>
    <row r="1839" spans="1:6" x14ac:dyDescent="0.25">
      <c r="A1839" t="s">
        <v>4295</v>
      </c>
      <c r="B1839" t="s">
        <v>4296</v>
      </c>
      <c r="C1839">
        <v>5207400922</v>
      </c>
      <c r="D1839" t="s">
        <v>4297</v>
      </c>
      <c r="E1839">
        <v>52074</v>
      </c>
      <c r="F1839" t="s">
        <v>4249</v>
      </c>
    </row>
    <row r="1840" spans="1:6" x14ac:dyDescent="0.25">
      <c r="A1840" t="s">
        <v>4298</v>
      </c>
      <c r="B1840" t="s">
        <v>4299</v>
      </c>
      <c r="C1840">
        <v>5207400922</v>
      </c>
      <c r="D1840" t="s">
        <v>4297</v>
      </c>
      <c r="E1840">
        <v>52074</v>
      </c>
      <c r="F1840" t="s">
        <v>4249</v>
      </c>
    </row>
    <row r="1841" spans="1:6" x14ac:dyDescent="0.25">
      <c r="A1841" t="s">
        <v>4300</v>
      </c>
      <c r="B1841" t="s">
        <v>4301</v>
      </c>
      <c r="C1841">
        <v>5207401005</v>
      </c>
      <c r="D1841" t="s">
        <v>4302</v>
      </c>
      <c r="E1841">
        <v>52074</v>
      </c>
      <c r="F1841" t="s">
        <v>4249</v>
      </c>
    </row>
    <row r="1842" spans="1:6" x14ac:dyDescent="0.25">
      <c r="A1842" t="s">
        <v>4303</v>
      </c>
      <c r="B1842" t="s">
        <v>4304</v>
      </c>
      <c r="C1842">
        <v>5207401005</v>
      </c>
      <c r="D1842" t="s">
        <v>4302</v>
      </c>
      <c r="E1842">
        <v>52074</v>
      </c>
      <c r="F1842" t="s">
        <v>4249</v>
      </c>
    </row>
    <row r="1843" spans="1:6" x14ac:dyDescent="0.25">
      <c r="A1843" t="s">
        <v>4305</v>
      </c>
      <c r="B1843" t="s">
        <v>4306</v>
      </c>
      <c r="C1843">
        <v>5207401005</v>
      </c>
      <c r="D1843" t="s">
        <v>4302</v>
      </c>
      <c r="E1843">
        <v>52074</v>
      </c>
      <c r="F1843" t="s">
        <v>4249</v>
      </c>
    </row>
    <row r="1844" spans="1:6" x14ac:dyDescent="0.25">
      <c r="A1844" t="s">
        <v>4307</v>
      </c>
      <c r="B1844" t="s">
        <v>4308</v>
      </c>
      <c r="C1844">
        <v>5207401105</v>
      </c>
      <c r="D1844" t="s">
        <v>4309</v>
      </c>
      <c r="E1844">
        <v>52074</v>
      </c>
      <c r="F1844" t="s">
        <v>4249</v>
      </c>
    </row>
    <row r="1845" spans="1:6" x14ac:dyDescent="0.25">
      <c r="A1845" t="s">
        <v>4310</v>
      </c>
      <c r="B1845" t="s">
        <v>3889</v>
      </c>
      <c r="C1845">
        <v>5207401105</v>
      </c>
      <c r="D1845" t="s">
        <v>4309</v>
      </c>
      <c r="E1845">
        <v>52074</v>
      </c>
      <c r="F1845" t="s">
        <v>4249</v>
      </c>
    </row>
    <row r="1846" spans="1:6" x14ac:dyDescent="0.25">
      <c r="A1846" t="s">
        <v>4311</v>
      </c>
      <c r="B1846" t="s">
        <v>4312</v>
      </c>
      <c r="C1846">
        <v>5207401105</v>
      </c>
      <c r="D1846" t="s">
        <v>4309</v>
      </c>
      <c r="E1846">
        <v>52074</v>
      </c>
      <c r="F1846" t="s">
        <v>4249</v>
      </c>
    </row>
    <row r="1847" spans="1:6" x14ac:dyDescent="0.25">
      <c r="A1847" t="s">
        <v>4313</v>
      </c>
      <c r="B1847" t="s">
        <v>4314</v>
      </c>
      <c r="C1847">
        <v>5207401222</v>
      </c>
      <c r="D1847" t="s">
        <v>4315</v>
      </c>
      <c r="E1847">
        <v>52074</v>
      </c>
      <c r="F1847" t="s">
        <v>4249</v>
      </c>
    </row>
    <row r="1848" spans="1:6" x14ac:dyDescent="0.25">
      <c r="A1848" t="s">
        <v>4316</v>
      </c>
      <c r="B1848" t="s">
        <v>4317</v>
      </c>
      <c r="C1848">
        <v>5207500122</v>
      </c>
      <c r="D1848" t="s">
        <v>4318</v>
      </c>
      <c r="E1848">
        <v>52075</v>
      </c>
      <c r="F1848" t="s">
        <v>4319</v>
      </c>
    </row>
    <row r="1849" spans="1:6" x14ac:dyDescent="0.25">
      <c r="A1849" t="s">
        <v>4320</v>
      </c>
      <c r="B1849" t="s">
        <v>3390</v>
      </c>
      <c r="C1849">
        <v>5207500122</v>
      </c>
      <c r="D1849" t="s">
        <v>4318</v>
      </c>
      <c r="E1849">
        <v>52075</v>
      </c>
      <c r="F1849" t="s">
        <v>4319</v>
      </c>
    </row>
    <row r="1850" spans="1:6" x14ac:dyDescent="0.25">
      <c r="A1850" t="s">
        <v>4321</v>
      </c>
      <c r="B1850" t="s">
        <v>4322</v>
      </c>
      <c r="C1850">
        <v>5207500122</v>
      </c>
      <c r="D1850" t="s">
        <v>4318</v>
      </c>
      <c r="E1850">
        <v>52075</v>
      </c>
      <c r="F1850" t="s">
        <v>4319</v>
      </c>
    </row>
    <row r="1851" spans="1:6" x14ac:dyDescent="0.25">
      <c r="A1851" t="s">
        <v>4323</v>
      </c>
      <c r="B1851" t="s">
        <v>4324</v>
      </c>
      <c r="C1851">
        <v>5207500122</v>
      </c>
      <c r="D1851" t="s">
        <v>4318</v>
      </c>
      <c r="E1851">
        <v>52075</v>
      </c>
      <c r="F1851" t="s">
        <v>4319</v>
      </c>
    </row>
    <row r="1852" spans="1:6" x14ac:dyDescent="0.25">
      <c r="A1852" t="s">
        <v>4325</v>
      </c>
      <c r="B1852" t="s">
        <v>4326</v>
      </c>
      <c r="C1852">
        <v>5207500122</v>
      </c>
      <c r="D1852" t="s">
        <v>4318</v>
      </c>
      <c r="E1852">
        <v>52075</v>
      </c>
      <c r="F1852" t="s">
        <v>4319</v>
      </c>
    </row>
    <row r="1853" spans="1:6" x14ac:dyDescent="0.25">
      <c r="A1853" t="s">
        <v>4327</v>
      </c>
      <c r="B1853" t="s">
        <v>4328</v>
      </c>
      <c r="C1853">
        <v>5207500122</v>
      </c>
      <c r="D1853" t="s">
        <v>4318</v>
      </c>
      <c r="E1853">
        <v>52075</v>
      </c>
      <c r="F1853" t="s">
        <v>4319</v>
      </c>
    </row>
    <row r="1854" spans="1:6" x14ac:dyDescent="0.25">
      <c r="A1854" t="s">
        <v>4329</v>
      </c>
      <c r="B1854" t="s">
        <v>4330</v>
      </c>
      <c r="C1854">
        <v>5207500122</v>
      </c>
      <c r="D1854" t="s">
        <v>4318</v>
      </c>
      <c r="E1854">
        <v>52075</v>
      </c>
      <c r="F1854" t="s">
        <v>4319</v>
      </c>
    </row>
    <row r="1855" spans="1:6" x14ac:dyDescent="0.25">
      <c r="A1855" t="s">
        <v>4331</v>
      </c>
      <c r="B1855" t="s">
        <v>4332</v>
      </c>
      <c r="C1855">
        <v>5207500122</v>
      </c>
      <c r="D1855" t="s">
        <v>4318</v>
      </c>
      <c r="E1855">
        <v>52075</v>
      </c>
      <c r="F1855" t="s">
        <v>4319</v>
      </c>
    </row>
    <row r="1856" spans="1:6" x14ac:dyDescent="0.25">
      <c r="A1856" t="s">
        <v>4333</v>
      </c>
      <c r="B1856" t="s">
        <v>4334</v>
      </c>
      <c r="C1856">
        <v>5207500422</v>
      </c>
      <c r="D1856" t="s">
        <v>4335</v>
      </c>
      <c r="E1856">
        <v>52075</v>
      </c>
      <c r="F1856" t="s">
        <v>4319</v>
      </c>
    </row>
    <row r="1857" spans="1:6" x14ac:dyDescent="0.25">
      <c r="A1857" t="s">
        <v>4336</v>
      </c>
      <c r="B1857" t="s">
        <v>4337</v>
      </c>
      <c r="C1857">
        <v>5207500422</v>
      </c>
      <c r="D1857" t="s">
        <v>4335</v>
      </c>
      <c r="E1857">
        <v>52075</v>
      </c>
      <c r="F1857" t="s">
        <v>4319</v>
      </c>
    </row>
    <row r="1858" spans="1:6" x14ac:dyDescent="0.25">
      <c r="A1858" t="s">
        <v>4338</v>
      </c>
      <c r="B1858" t="s">
        <v>4339</v>
      </c>
      <c r="C1858">
        <v>5207500422</v>
      </c>
      <c r="D1858" t="s">
        <v>4335</v>
      </c>
      <c r="E1858">
        <v>52075</v>
      </c>
      <c r="F1858" t="s">
        <v>4319</v>
      </c>
    </row>
    <row r="1859" spans="1:6" x14ac:dyDescent="0.25">
      <c r="A1859" t="s">
        <v>4340</v>
      </c>
      <c r="B1859" t="s">
        <v>1925</v>
      </c>
      <c r="C1859">
        <v>5207500605</v>
      </c>
      <c r="D1859" t="s">
        <v>4341</v>
      </c>
      <c r="E1859">
        <v>52075</v>
      </c>
      <c r="F1859" t="s">
        <v>4319</v>
      </c>
    </row>
    <row r="1860" spans="1:6" x14ac:dyDescent="0.25">
      <c r="A1860" t="s">
        <v>4342</v>
      </c>
      <c r="B1860" t="s">
        <v>4343</v>
      </c>
      <c r="C1860">
        <v>5207500605</v>
      </c>
      <c r="D1860" t="s">
        <v>4341</v>
      </c>
      <c r="E1860">
        <v>52075</v>
      </c>
      <c r="F1860" t="s">
        <v>4319</v>
      </c>
    </row>
    <row r="1861" spans="1:6" x14ac:dyDescent="0.25">
      <c r="A1861" t="s">
        <v>4344</v>
      </c>
      <c r="B1861" t="s">
        <v>4345</v>
      </c>
      <c r="C1861">
        <v>5207500605</v>
      </c>
      <c r="D1861" t="s">
        <v>4341</v>
      </c>
      <c r="E1861">
        <v>52075</v>
      </c>
      <c r="F1861" t="s">
        <v>4319</v>
      </c>
    </row>
    <row r="1862" spans="1:6" x14ac:dyDescent="0.25">
      <c r="A1862" t="s">
        <v>4346</v>
      </c>
      <c r="B1862" t="s">
        <v>4347</v>
      </c>
      <c r="C1862">
        <v>5207500605</v>
      </c>
      <c r="D1862" t="s">
        <v>4341</v>
      </c>
      <c r="E1862">
        <v>52075</v>
      </c>
      <c r="F1862" t="s">
        <v>4319</v>
      </c>
    </row>
    <row r="1863" spans="1:6" x14ac:dyDescent="0.25">
      <c r="A1863" t="s">
        <v>4348</v>
      </c>
      <c r="B1863" t="s">
        <v>4349</v>
      </c>
      <c r="C1863">
        <v>5207500705</v>
      </c>
      <c r="D1863" t="s">
        <v>4350</v>
      </c>
      <c r="E1863">
        <v>52075</v>
      </c>
      <c r="F1863" t="s">
        <v>4319</v>
      </c>
    </row>
    <row r="1864" spans="1:6" x14ac:dyDescent="0.25">
      <c r="A1864" t="s">
        <v>4351</v>
      </c>
      <c r="B1864" t="s">
        <v>4352</v>
      </c>
      <c r="C1864">
        <v>5207500705</v>
      </c>
      <c r="D1864" t="s">
        <v>4350</v>
      </c>
      <c r="E1864">
        <v>52075</v>
      </c>
      <c r="F1864" t="s">
        <v>4319</v>
      </c>
    </row>
    <row r="1865" spans="1:6" x14ac:dyDescent="0.25">
      <c r="A1865" t="s">
        <v>4353</v>
      </c>
      <c r="B1865" t="s">
        <v>4354</v>
      </c>
      <c r="C1865">
        <v>5207500705</v>
      </c>
      <c r="D1865" t="s">
        <v>4350</v>
      </c>
      <c r="E1865">
        <v>52075</v>
      </c>
      <c r="F1865" t="s">
        <v>4319</v>
      </c>
    </row>
    <row r="1866" spans="1:6" x14ac:dyDescent="0.25">
      <c r="A1866" t="s">
        <v>4355</v>
      </c>
      <c r="B1866" t="s">
        <v>4356</v>
      </c>
      <c r="C1866">
        <v>5207500705</v>
      </c>
      <c r="D1866" t="s">
        <v>4350</v>
      </c>
      <c r="E1866">
        <v>52075</v>
      </c>
      <c r="F1866" t="s">
        <v>4319</v>
      </c>
    </row>
    <row r="1867" spans="1:6" x14ac:dyDescent="0.25">
      <c r="A1867" t="s">
        <v>4357</v>
      </c>
      <c r="B1867" t="s">
        <v>4358</v>
      </c>
      <c r="C1867">
        <v>5207500805</v>
      </c>
      <c r="D1867" t="s">
        <v>4359</v>
      </c>
      <c r="E1867">
        <v>52075</v>
      </c>
      <c r="F1867" t="s">
        <v>4319</v>
      </c>
    </row>
    <row r="1868" spans="1:6" x14ac:dyDescent="0.25">
      <c r="A1868" t="s">
        <v>4360</v>
      </c>
      <c r="B1868" t="s">
        <v>4361</v>
      </c>
      <c r="C1868">
        <v>5207500805</v>
      </c>
      <c r="D1868" t="s">
        <v>4359</v>
      </c>
      <c r="E1868">
        <v>52075</v>
      </c>
      <c r="F1868" t="s">
        <v>4319</v>
      </c>
    </row>
    <row r="1869" spans="1:6" x14ac:dyDescent="0.25">
      <c r="A1869" t="s">
        <v>4362</v>
      </c>
      <c r="B1869" t="s">
        <v>4363</v>
      </c>
      <c r="C1869">
        <v>5207500905</v>
      </c>
      <c r="D1869" t="s">
        <v>4364</v>
      </c>
      <c r="E1869">
        <v>52075</v>
      </c>
      <c r="F1869" t="s">
        <v>4319</v>
      </c>
    </row>
    <row r="1870" spans="1:6" x14ac:dyDescent="0.25">
      <c r="A1870" t="s">
        <v>4365</v>
      </c>
      <c r="B1870" t="s">
        <v>4366</v>
      </c>
      <c r="C1870">
        <v>5207500905</v>
      </c>
      <c r="D1870" t="s">
        <v>4364</v>
      </c>
      <c r="E1870">
        <v>52075</v>
      </c>
      <c r="F1870" t="s">
        <v>4319</v>
      </c>
    </row>
    <row r="1871" spans="1:6" x14ac:dyDescent="0.25">
      <c r="A1871" t="s">
        <v>4367</v>
      </c>
      <c r="B1871" t="s">
        <v>4368</v>
      </c>
      <c r="C1871">
        <v>5207500905</v>
      </c>
      <c r="D1871" t="s">
        <v>4364</v>
      </c>
      <c r="E1871">
        <v>52075</v>
      </c>
      <c r="F1871" t="s">
        <v>4319</v>
      </c>
    </row>
    <row r="1872" spans="1:6" x14ac:dyDescent="0.25">
      <c r="A1872" t="s">
        <v>4369</v>
      </c>
      <c r="B1872" t="s">
        <v>4370</v>
      </c>
      <c r="C1872">
        <v>5207501005</v>
      </c>
      <c r="D1872" t="s">
        <v>4371</v>
      </c>
      <c r="E1872">
        <v>52075</v>
      </c>
      <c r="F1872" t="s">
        <v>4319</v>
      </c>
    </row>
    <row r="1873" spans="1:6" x14ac:dyDescent="0.25">
      <c r="A1873" t="s">
        <v>4372</v>
      </c>
      <c r="B1873" t="s">
        <v>4373</v>
      </c>
      <c r="C1873">
        <v>5207501005</v>
      </c>
      <c r="D1873" t="s">
        <v>4371</v>
      </c>
      <c r="E1873">
        <v>52075</v>
      </c>
      <c r="F1873" t="s">
        <v>4319</v>
      </c>
    </row>
    <row r="1874" spans="1:6" x14ac:dyDescent="0.25">
      <c r="A1874" t="s">
        <v>4374</v>
      </c>
      <c r="B1874" t="s">
        <v>4375</v>
      </c>
      <c r="C1874">
        <v>5207501005</v>
      </c>
      <c r="D1874" t="s">
        <v>4371</v>
      </c>
      <c r="E1874">
        <v>52075</v>
      </c>
      <c r="F1874" t="s">
        <v>4319</v>
      </c>
    </row>
    <row r="1875" spans="1:6" x14ac:dyDescent="0.25">
      <c r="A1875" t="s">
        <v>4376</v>
      </c>
      <c r="B1875" t="s">
        <v>4377</v>
      </c>
      <c r="C1875">
        <v>5207501005</v>
      </c>
      <c r="D1875" t="s">
        <v>4371</v>
      </c>
      <c r="E1875">
        <v>52075</v>
      </c>
      <c r="F1875" t="s">
        <v>4319</v>
      </c>
    </row>
    <row r="1876" spans="1:6" x14ac:dyDescent="0.25">
      <c r="A1876" t="s">
        <v>4378</v>
      </c>
      <c r="B1876" t="s">
        <v>4379</v>
      </c>
      <c r="C1876">
        <v>5207501105</v>
      </c>
      <c r="D1876" t="s">
        <v>4380</v>
      </c>
      <c r="E1876">
        <v>52075</v>
      </c>
      <c r="F1876" t="s">
        <v>4319</v>
      </c>
    </row>
    <row r="1877" spans="1:6" x14ac:dyDescent="0.25">
      <c r="A1877" t="s">
        <v>4381</v>
      </c>
      <c r="B1877" t="s">
        <v>4382</v>
      </c>
      <c r="C1877">
        <v>5207501105</v>
      </c>
      <c r="D1877" t="s">
        <v>4380</v>
      </c>
      <c r="E1877">
        <v>52075</v>
      </c>
      <c r="F1877" t="s">
        <v>4319</v>
      </c>
    </row>
    <row r="1878" spans="1:6" x14ac:dyDescent="0.25">
      <c r="A1878" t="s">
        <v>4383</v>
      </c>
      <c r="B1878" t="s">
        <v>4384</v>
      </c>
      <c r="C1878">
        <v>5301400105</v>
      </c>
      <c r="D1878" t="s">
        <v>4385</v>
      </c>
      <c r="E1878">
        <v>53014</v>
      </c>
      <c r="F1878" t="s">
        <v>4386</v>
      </c>
    </row>
    <row r="1879" spans="1:6" x14ac:dyDescent="0.25">
      <c r="A1879" t="s">
        <v>4387</v>
      </c>
      <c r="B1879" t="s">
        <v>4388</v>
      </c>
      <c r="C1879">
        <v>5301400105</v>
      </c>
      <c r="D1879" t="s">
        <v>4385</v>
      </c>
      <c r="E1879">
        <v>53014</v>
      </c>
      <c r="F1879" t="s">
        <v>4386</v>
      </c>
    </row>
    <row r="1880" spans="1:6" x14ac:dyDescent="0.25">
      <c r="A1880" t="s">
        <v>4389</v>
      </c>
      <c r="B1880" t="s">
        <v>4390</v>
      </c>
      <c r="C1880">
        <v>5301400205</v>
      </c>
      <c r="D1880" t="s">
        <v>4391</v>
      </c>
      <c r="E1880">
        <v>53014</v>
      </c>
      <c r="F1880" t="s">
        <v>4386</v>
      </c>
    </row>
    <row r="1881" spans="1:6" x14ac:dyDescent="0.25">
      <c r="A1881" t="s">
        <v>4392</v>
      </c>
      <c r="B1881" t="s">
        <v>4393</v>
      </c>
      <c r="C1881">
        <v>5301400322</v>
      </c>
      <c r="D1881" t="s">
        <v>4394</v>
      </c>
      <c r="E1881">
        <v>53014</v>
      </c>
      <c r="F1881" t="s">
        <v>4386</v>
      </c>
    </row>
    <row r="1882" spans="1:6" x14ac:dyDescent="0.25">
      <c r="A1882" t="s">
        <v>4395</v>
      </c>
      <c r="B1882" t="s">
        <v>4396</v>
      </c>
      <c r="C1882">
        <v>5301400322</v>
      </c>
      <c r="D1882" t="s">
        <v>4394</v>
      </c>
      <c r="E1882">
        <v>53014</v>
      </c>
      <c r="F1882" t="s">
        <v>4386</v>
      </c>
    </row>
    <row r="1883" spans="1:6" x14ac:dyDescent="0.25">
      <c r="A1883" t="s">
        <v>4397</v>
      </c>
      <c r="B1883" t="s">
        <v>4398</v>
      </c>
      <c r="C1883">
        <v>5301400322</v>
      </c>
      <c r="D1883" t="s">
        <v>4394</v>
      </c>
      <c r="E1883">
        <v>53014</v>
      </c>
      <c r="F1883" t="s">
        <v>4386</v>
      </c>
    </row>
    <row r="1884" spans="1:6" x14ac:dyDescent="0.25">
      <c r="A1884" t="s">
        <v>4399</v>
      </c>
      <c r="B1884" t="s">
        <v>4037</v>
      </c>
      <c r="C1884">
        <v>5301400322</v>
      </c>
      <c r="D1884" t="s">
        <v>4394</v>
      </c>
      <c r="E1884">
        <v>53014</v>
      </c>
      <c r="F1884" t="s">
        <v>4386</v>
      </c>
    </row>
    <row r="1885" spans="1:6" x14ac:dyDescent="0.25">
      <c r="A1885" t="s">
        <v>4400</v>
      </c>
      <c r="B1885" t="s">
        <v>4401</v>
      </c>
      <c r="C1885">
        <v>5301400422</v>
      </c>
      <c r="D1885" t="s">
        <v>4402</v>
      </c>
      <c r="E1885">
        <v>53014</v>
      </c>
      <c r="F1885" t="s">
        <v>4386</v>
      </c>
    </row>
    <row r="1886" spans="1:6" x14ac:dyDescent="0.25">
      <c r="A1886" t="s">
        <v>4403</v>
      </c>
      <c r="B1886" t="s">
        <v>4404</v>
      </c>
      <c r="C1886">
        <v>5301400522</v>
      </c>
      <c r="D1886" t="s">
        <v>4405</v>
      </c>
      <c r="E1886">
        <v>53014</v>
      </c>
      <c r="F1886" t="s">
        <v>4386</v>
      </c>
    </row>
    <row r="1887" spans="1:6" x14ac:dyDescent="0.25">
      <c r="A1887" t="s">
        <v>4406</v>
      </c>
      <c r="B1887" t="s">
        <v>4407</v>
      </c>
      <c r="C1887">
        <v>5301400622</v>
      </c>
      <c r="D1887" t="s">
        <v>4408</v>
      </c>
      <c r="E1887">
        <v>53014</v>
      </c>
      <c r="F1887" t="s">
        <v>4386</v>
      </c>
    </row>
    <row r="1888" spans="1:6" x14ac:dyDescent="0.25">
      <c r="A1888" t="s">
        <v>4409</v>
      </c>
      <c r="B1888" t="s">
        <v>4410</v>
      </c>
      <c r="C1888">
        <v>5301400622</v>
      </c>
      <c r="D1888" t="s">
        <v>4408</v>
      </c>
      <c r="E1888">
        <v>53014</v>
      </c>
      <c r="F1888" t="s">
        <v>4386</v>
      </c>
    </row>
    <row r="1889" spans="1:6" x14ac:dyDescent="0.25">
      <c r="A1889" t="s">
        <v>4411</v>
      </c>
      <c r="B1889" t="s">
        <v>4412</v>
      </c>
      <c r="C1889">
        <v>5301400622</v>
      </c>
      <c r="D1889" t="s">
        <v>4408</v>
      </c>
      <c r="E1889">
        <v>53014</v>
      </c>
      <c r="F1889" t="s">
        <v>4386</v>
      </c>
    </row>
    <row r="1890" spans="1:6" x14ac:dyDescent="0.25">
      <c r="A1890" t="s">
        <v>4413</v>
      </c>
      <c r="B1890" t="s">
        <v>4414</v>
      </c>
      <c r="C1890">
        <v>5301400705</v>
      </c>
      <c r="D1890" t="s">
        <v>4415</v>
      </c>
      <c r="E1890">
        <v>53014</v>
      </c>
      <c r="F1890" t="s">
        <v>4386</v>
      </c>
    </row>
    <row r="1891" spans="1:6" x14ac:dyDescent="0.25">
      <c r="A1891" t="s">
        <v>4416</v>
      </c>
      <c r="B1891" t="s">
        <v>4417</v>
      </c>
      <c r="C1891">
        <v>5301400805</v>
      </c>
      <c r="D1891" t="s">
        <v>4418</v>
      </c>
      <c r="E1891">
        <v>53014</v>
      </c>
      <c r="F1891" t="s">
        <v>4386</v>
      </c>
    </row>
    <row r="1892" spans="1:6" x14ac:dyDescent="0.25">
      <c r="A1892" t="s">
        <v>4419</v>
      </c>
      <c r="B1892" t="s">
        <v>4420</v>
      </c>
      <c r="C1892">
        <v>5301400805</v>
      </c>
      <c r="D1892" t="s">
        <v>4418</v>
      </c>
      <c r="E1892">
        <v>53014</v>
      </c>
      <c r="F1892" t="s">
        <v>4386</v>
      </c>
    </row>
    <row r="1893" spans="1:6" x14ac:dyDescent="0.25">
      <c r="A1893" t="s">
        <v>4421</v>
      </c>
      <c r="B1893" t="s">
        <v>4422</v>
      </c>
      <c r="C1893">
        <v>5301400805</v>
      </c>
      <c r="D1893" t="s">
        <v>4418</v>
      </c>
      <c r="E1893">
        <v>53014</v>
      </c>
      <c r="F1893" t="s">
        <v>4386</v>
      </c>
    </row>
    <row r="1894" spans="1:6" x14ac:dyDescent="0.25">
      <c r="A1894" t="s">
        <v>4423</v>
      </c>
      <c r="B1894" t="s">
        <v>4424</v>
      </c>
      <c r="C1894">
        <v>5301400905</v>
      </c>
      <c r="D1894" t="s">
        <v>4425</v>
      </c>
      <c r="E1894">
        <v>53014</v>
      </c>
      <c r="F1894" t="s">
        <v>4386</v>
      </c>
    </row>
    <row r="1895" spans="1:6" x14ac:dyDescent="0.25">
      <c r="A1895" t="s">
        <v>4426</v>
      </c>
      <c r="B1895" t="s">
        <v>4427</v>
      </c>
      <c r="C1895">
        <v>5301400905</v>
      </c>
      <c r="D1895" t="s">
        <v>4425</v>
      </c>
      <c r="E1895">
        <v>53014</v>
      </c>
      <c r="F1895" t="s">
        <v>4386</v>
      </c>
    </row>
    <row r="1896" spans="1:6" x14ac:dyDescent="0.25">
      <c r="A1896" t="s">
        <v>4428</v>
      </c>
      <c r="B1896" t="s">
        <v>4429</v>
      </c>
      <c r="C1896">
        <v>5301400905</v>
      </c>
      <c r="D1896" t="s">
        <v>4425</v>
      </c>
      <c r="E1896">
        <v>53014</v>
      </c>
      <c r="F1896" t="s">
        <v>4386</v>
      </c>
    </row>
    <row r="1897" spans="1:6" x14ac:dyDescent="0.25">
      <c r="A1897" t="s">
        <v>4430</v>
      </c>
      <c r="B1897" t="s">
        <v>4431</v>
      </c>
      <c r="C1897">
        <v>5301401005</v>
      </c>
      <c r="D1897" t="s">
        <v>4432</v>
      </c>
      <c r="E1897">
        <v>53014</v>
      </c>
      <c r="F1897" t="s">
        <v>4386</v>
      </c>
    </row>
    <row r="1898" spans="1:6" x14ac:dyDescent="0.25">
      <c r="A1898" t="s">
        <v>4433</v>
      </c>
      <c r="B1898" t="s">
        <v>4434</v>
      </c>
      <c r="C1898">
        <v>5301401122</v>
      </c>
      <c r="D1898" t="s">
        <v>4435</v>
      </c>
      <c r="E1898">
        <v>53014</v>
      </c>
      <c r="F1898" t="s">
        <v>4386</v>
      </c>
    </row>
    <row r="1899" spans="1:6" x14ac:dyDescent="0.25">
      <c r="A1899" t="s">
        <v>4436</v>
      </c>
      <c r="B1899" t="s">
        <v>4437</v>
      </c>
      <c r="C1899">
        <v>5301401122</v>
      </c>
      <c r="D1899" t="s">
        <v>4435</v>
      </c>
      <c r="E1899">
        <v>53014</v>
      </c>
      <c r="F1899" t="s">
        <v>4386</v>
      </c>
    </row>
    <row r="1900" spans="1:6" x14ac:dyDescent="0.25">
      <c r="A1900" t="s">
        <v>4438</v>
      </c>
      <c r="B1900" t="s">
        <v>4439</v>
      </c>
      <c r="C1900">
        <v>5301401122</v>
      </c>
      <c r="D1900" t="s">
        <v>4435</v>
      </c>
      <c r="E1900">
        <v>53014</v>
      </c>
      <c r="F1900" t="s">
        <v>4386</v>
      </c>
    </row>
    <row r="1901" spans="1:6" x14ac:dyDescent="0.25">
      <c r="A1901" t="s">
        <v>4440</v>
      </c>
      <c r="B1901" t="s">
        <v>4441</v>
      </c>
      <c r="C1901">
        <v>5301401122</v>
      </c>
      <c r="D1901" t="s">
        <v>4435</v>
      </c>
      <c r="E1901">
        <v>53014</v>
      </c>
      <c r="F1901" t="s">
        <v>4386</v>
      </c>
    </row>
    <row r="1902" spans="1:6" x14ac:dyDescent="0.25">
      <c r="A1902" t="s">
        <v>4442</v>
      </c>
      <c r="B1902" t="s">
        <v>4443</v>
      </c>
      <c r="C1902">
        <v>5301401205</v>
      </c>
      <c r="D1902" t="s">
        <v>4444</v>
      </c>
      <c r="E1902">
        <v>53014</v>
      </c>
      <c r="F1902" t="s">
        <v>4386</v>
      </c>
    </row>
    <row r="1903" spans="1:6" x14ac:dyDescent="0.25">
      <c r="A1903" t="s">
        <v>4445</v>
      </c>
      <c r="B1903" t="s">
        <v>4446</v>
      </c>
      <c r="C1903">
        <v>5301401205</v>
      </c>
      <c r="D1903" t="s">
        <v>4444</v>
      </c>
      <c r="E1903">
        <v>53014</v>
      </c>
      <c r="F1903" t="s">
        <v>4386</v>
      </c>
    </row>
    <row r="1904" spans="1:6" x14ac:dyDescent="0.25">
      <c r="A1904" t="s">
        <v>4447</v>
      </c>
      <c r="B1904" t="s">
        <v>4448</v>
      </c>
      <c r="C1904">
        <v>5301401305</v>
      </c>
      <c r="D1904" t="s">
        <v>4449</v>
      </c>
      <c r="E1904">
        <v>53014</v>
      </c>
      <c r="F1904" t="s">
        <v>4386</v>
      </c>
    </row>
    <row r="1905" spans="1:6" x14ac:dyDescent="0.25">
      <c r="A1905" t="s">
        <v>4450</v>
      </c>
      <c r="B1905" t="s">
        <v>4451</v>
      </c>
      <c r="C1905">
        <v>5301401305</v>
      </c>
      <c r="D1905" t="s">
        <v>4449</v>
      </c>
      <c r="E1905">
        <v>53014</v>
      </c>
      <c r="F1905" t="s">
        <v>4386</v>
      </c>
    </row>
    <row r="1906" spans="1:6" x14ac:dyDescent="0.25">
      <c r="A1906" t="s">
        <v>4452</v>
      </c>
      <c r="B1906" t="s">
        <v>4453</v>
      </c>
      <c r="C1906">
        <v>5301401305</v>
      </c>
      <c r="D1906" t="s">
        <v>4449</v>
      </c>
      <c r="E1906">
        <v>53014</v>
      </c>
      <c r="F1906" t="s">
        <v>4386</v>
      </c>
    </row>
    <row r="1907" spans="1:6" x14ac:dyDescent="0.25">
      <c r="A1907" t="s">
        <v>4454</v>
      </c>
      <c r="B1907" t="s">
        <v>4455</v>
      </c>
      <c r="C1907">
        <v>5301401422</v>
      </c>
      <c r="D1907" t="s">
        <v>4456</v>
      </c>
      <c r="E1907">
        <v>53014</v>
      </c>
      <c r="F1907" t="s">
        <v>4386</v>
      </c>
    </row>
    <row r="1908" spans="1:6" x14ac:dyDescent="0.25">
      <c r="A1908" t="s">
        <v>4457</v>
      </c>
      <c r="B1908" t="s">
        <v>4458</v>
      </c>
      <c r="C1908">
        <v>5301401422</v>
      </c>
      <c r="D1908" t="s">
        <v>4456</v>
      </c>
      <c r="E1908">
        <v>53014</v>
      </c>
      <c r="F1908" t="s">
        <v>4386</v>
      </c>
    </row>
    <row r="1909" spans="1:6" x14ac:dyDescent="0.25">
      <c r="A1909" t="s">
        <v>4459</v>
      </c>
      <c r="B1909" t="s">
        <v>4460</v>
      </c>
      <c r="C1909">
        <v>5302000222</v>
      </c>
      <c r="D1909" t="s">
        <v>4461</v>
      </c>
      <c r="E1909">
        <v>53020</v>
      </c>
      <c r="F1909" t="s">
        <v>4462</v>
      </c>
    </row>
    <row r="1910" spans="1:6" x14ac:dyDescent="0.25">
      <c r="A1910" t="s">
        <v>4463</v>
      </c>
      <c r="B1910" t="s">
        <v>4464</v>
      </c>
      <c r="C1910">
        <v>5302000222</v>
      </c>
      <c r="D1910" t="s">
        <v>4461</v>
      </c>
      <c r="E1910">
        <v>53020</v>
      </c>
      <c r="F1910" t="s">
        <v>4462</v>
      </c>
    </row>
    <row r="1911" spans="1:6" x14ac:dyDescent="0.25">
      <c r="A1911" t="s">
        <v>4465</v>
      </c>
      <c r="B1911" t="s">
        <v>4466</v>
      </c>
      <c r="C1911">
        <v>5302000222</v>
      </c>
      <c r="D1911" t="s">
        <v>4461</v>
      </c>
      <c r="E1911">
        <v>53020</v>
      </c>
      <c r="F1911" t="s">
        <v>4462</v>
      </c>
    </row>
    <row r="1912" spans="1:6" x14ac:dyDescent="0.25">
      <c r="A1912" t="s">
        <v>4467</v>
      </c>
      <c r="B1912" t="s">
        <v>1757</v>
      </c>
      <c r="C1912">
        <v>5302000222</v>
      </c>
      <c r="D1912" t="s">
        <v>4461</v>
      </c>
      <c r="E1912">
        <v>53020</v>
      </c>
      <c r="F1912" t="s">
        <v>4462</v>
      </c>
    </row>
    <row r="1913" spans="1:6" x14ac:dyDescent="0.25">
      <c r="A1913" t="s">
        <v>4468</v>
      </c>
      <c r="B1913" t="s">
        <v>4469</v>
      </c>
      <c r="C1913">
        <v>5302000222</v>
      </c>
      <c r="D1913" t="s">
        <v>4461</v>
      </c>
      <c r="E1913">
        <v>53020</v>
      </c>
      <c r="F1913" t="s">
        <v>4462</v>
      </c>
    </row>
    <row r="1914" spans="1:6" x14ac:dyDescent="0.25">
      <c r="A1914" t="s">
        <v>4470</v>
      </c>
      <c r="B1914" t="s">
        <v>4471</v>
      </c>
      <c r="C1914">
        <v>5302000222</v>
      </c>
      <c r="D1914" t="s">
        <v>4461</v>
      </c>
      <c r="E1914">
        <v>53020</v>
      </c>
      <c r="F1914" t="s">
        <v>4462</v>
      </c>
    </row>
    <row r="1915" spans="1:6" x14ac:dyDescent="0.25">
      <c r="A1915" t="s">
        <v>4472</v>
      </c>
      <c r="B1915" t="s">
        <v>4473</v>
      </c>
      <c r="C1915">
        <v>5302000222</v>
      </c>
      <c r="D1915" t="s">
        <v>4461</v>
      </c>
      <c r="E1915">
        <v>53020</v>
      </c>
      <c r="F1915" t="s">
        <v>4462</v>
      </c>
    </row>
    <row r="1916" spans="1:6" x14ac:dyDescent="0.25">
      <c r="A1916" t="s">
        <v>4474</v>
      </c>
      <c r="B1916" t="s">
        <v>4475</v>
      </c>
      <c r="C1916">
        <v>5302000322</v>
      </c>
      <c r="D1916" t="s">
        <v>4476</v>
      </c>
      <c r="E1916">
        <v>53020</v>
      </c>
      <c r="F1916" t="s">
        <v>4462</v>
      </c>
    </row>
    <row r="1917" spans="1:6" x14ac:dyDescent="0.25">
      <c r="A1917" t="s">
        <v>4477</v>
      </c>
      <c r="B1917" t="s">
        <v>4478</v>
      </c>
      <c r="C1917">
        <v>5302000322</v>
      </c>
      <c r="D1917" t="s">
        <v>4476</v>
      </c>
      <c r="E1917">
        <v>53020</v>
      </c>
      <c r="F1917" t="s">
        <v>4462</v>
      </c>
    </row>
    <row r="1918" spans="1:6" x14ac:dyDescent="0.25">
      <c r="A1918" t="s">
        <v>4479</v>
      </c>
      <c r="B1918" t="s">
        <v>4480</v>
      </c>
      <c r="C1918">
        <v>5302000405</v>
      </c>
      <c r="D1918" t="s">
        <v>4481</v>
      </c>
      <c r="E1918">
        <v>53020</v>
      </c>
      <c r="F1918" t="s">
        <v>4462</v>
      </c>
    </row>
    <row r="1919" spans="1:6" x14ac:dyDescent="0.25">
      <c r="A1919" t="s">
        <v>4482</v>
      </c>
      <c r="B1919" t="s">
        <v>4483</v>
      </c>
      <c r="C1919">
        <v>5302000405</v>
      </c>
      <c r="D1919" t="s">
        <v>4481</v>
      </c>
      <c r="E1919">
        <v>53020</v>
      </c>
      <c r="F1919" t="s">
        <v>4462</v>
      </c>
    </row>
    <row r="1920" spans="1:6" x14ac:dyDescent="0.25">
      <c r="A1920" t="s">
        <v>4484</v>
      </c>
      <c r="B1920" t="s">
        <v>4485</v>
      </c>
      <c r="C1920">
        <v>5302000505</v>
      </c>
      <c r="D1920" t="s">
        <v>4486</v>
      </c>
      <c r="E1920">
        <v>53020</v>
      </c>
      <c r="F1920" t="s">
        <v>4462</v>
      </c>
    </row>
    <row r="1921" spans="1:6" x14ac:dyDescent="0.25">
      <c r="A1921" t="s">
        <v>4487</v>
      </c>
      <c r="B1921" t="s">
        <v>4488</v>
      </c>
      <c r="C1921">
        <v>5302000605</v>
      </c>
      <c r="D1921" t="s">
        <v>4489</v>
      </c>
      <c r="E1921">
        <v>53020</v>
      </c>
      <c r="F1921" t="s">
        <v>4462</v>
      </c>
    </row>
    <row r="1922" spans="1:6" x14ac:dyDescent="0.25">
      <c r="A1922" t="s">
        <v>4490</v>
      </c>
      <c r="B1922" t="s">
        <v>4491</v>
      </c>
      <c r="C1922">
        <v>5302000605</v>
      </c>
      <c r="D1922" t="s">
        <v>4489</v>
      </c>
      <c r="E1922">
        <v>53020</v>
      </c>
      <c r="F1922" t="s">
        <v>4462</v>
      </c>
    </row>
    <row r="1923" spans="1:6" x14ac:dyDescent="0.25">
      <c r="A1923" t="s">
        <v>4492</v>
      </c>
      <c r="B1923" t="s">
        <v>4493</v>
      </c>
      <c r="C1923">
        <v>5302000705</v>
      </c>
      <c r="D1923" t="s">
        <v>4494</v>
      </c>
      <c r="E1923">
        <v>53020</v>
      </c>
      <c r="F1923" t="s">
        <v>4462</v>
      </c>
    </row>
    <row r="1924" spans="1:6" x14ac:dyDescent="0.25">
      <c r="A1924" t="s">
        <v>4495</v>
      </c>
      <c r="B1924" t="s">
        <v>4496</v>
      </c>
      <c r="C1924">
        <v>5302000705</v>
      </c>
      <c r="D1924" t="s">
        <v>4494</v>
      </c>
      <c r="E1924">
        <v>53020</v>
      </c>
      <c r="F1924" t="s">
        <v>4462</v>
      </c>
    </row>
    <row r="1925" spans="1:6" x14ac:dyDescent="0.25">
      <c r="A1925" t="s">
        <v>4497</v>
      </c>
      <c r="B1925" t="s">
        <v>4498</v>
      </c>
      <c r="C1925">
        <v>5302000805</v>
      </c>
      <c r="D1925" t="s">
        <v>4499</v>
      </c>
      <c r="E1925">
        <v>53020</v>
      </c>
      <c r="F1925" t="s">
        <v>4462</v>
      </c>
    </row>
    <row r="1926" spans="1:6" x14ac:dyDescent="0.25">
      <c r="A1926" t="s">
        <v>4500</v>
      </c>
      <c r="B1926" t="s">
        <v>4501</v>
      </c>
      <c r="C1926">
        <v>5302000805</v>
      </c>
      <c r="D1926" t="s">
        <v>4499</v>
      </c>
      <c r="E1926">
        <v>53020</v>
      </c>
      <c r="F1926" t="s">
        <v>4462</v>
      </c>
    </row>
    <row r="1927" spans="1:6" x14ac:dyDescent="0.25">
      <c r="A1927" t="s">
        <v>4502</v>
      </c>
      <c r="B1927" t="s">
        <v>4503</v>
      </c>
      <c r="C1927">
        <v>5302000805</v>
      </c>
      <c r="D1927" t="s">
        <v>4499</v>
      </c>
      <c r="E1927">
        <v>53020</v>
      </c>
      <c r="F1927" t="s">
        <v>4462</v>
      </c>
    </row>
    <row r="1928" spans="1:6" x14ac:dyDescent="0.25">
      <c r="A1928" t="s">
        <v>4504</v>
      </c>
      <c r="B1928" t="s">
        <v>4505</v>
      </c>
      <c r="C1928">
        <v>5302000905</v>
      </c>
      <c r="D1928" t="s">
        <v>4506</v>
      </c>
      <c r="E1928">
        <v>53020</v>
      </c>
      <c r="F1928" t="s">
        <v>4462</v>
      </c>
    </row>
    <row r="1929" spans="1:6" x14ac:dyDescent="0.25">
      <c r="A1929" t="s">
        <v>4507</v>
      </c>
      <c r="B1929" t="s">
        <v>4508</v>
      </c>
      <c r="C1929">
        <v>5302001005</v>
      </c>
      <c r="D1929" t="s">
        <v>4509</v>
      </c>
      <c r="E1929">
        <v>53020</v>
      </c>
      <c r="F1929" t="s">
        <v>4462</v>
      </c>
    </row>
    <row r="1930" spans="1:6" x14ac:dyDescent="0.25">
      <c r="A1930" t="s">
        <v>4510</v>
      </c>
      <c r="B1930" t="s">
        <v>4511</v>
      </c>
      <c r="C1930">
        <v>5302001105</v>
      </c>
      <c r="D1930" t="s">
        <v>4512</v>
      </c>
      <c r="E1930">
        <v>53020</v>
      </c>
      <c r="F1930" t="s">
        <v>4462</v>
      </c>
    </row>
    <row r="1931" spans="1:6" x14ac:dyDescent="0.25">
      <c r="A1931" t="s">
        <v>4513</v>
      </c>
      <c r="B1931" t="s">
        <v>4514</v>
      </c>
      <c r="C1931">
        <v>5302001105</v>
      </c>
      <c r="D1931" t="s">
        <v>4512</v>
      </c>
      <c r="E1931">
        <v>53020</v>
      </c>
      <c r="F1931" t="s">
        <v>4462</v>
      </c>
    </row>
    <row r="1932" spans="1:6" x14ac:dyDescent="0.25">
      <c r="A1932" t="s">
        <v>4515</v>
      </c>
      <c r="B1932" t="s">
        <v>4516</v>
      </c>
      <c r="C1932">
        <v>5302001222</v>
      </c>
      <c r="D1932" t="s">
        <v>4517</v>
      </c>
      <c r="E1932">
        <v>53020</v>
      </c>
      <c r="F1932" t="s">
        <v>4462</v>
      </c>
    </row>
    <row r="1933" spans="1:6" x14ac:dyDescent="0.25">
      <c r="A1933" t="s">
        <v>4518</v>
      </c>
      <c r="B1933" t="s">
        <v>4519</v>
      </c>
      <c r="C1933">
        <v>5302001222</v>
      </c>
      <c r="D1933" t="s">
        <v>4517</v>
      </c>
      <c r="E1933">
        <v>53020</v>
      </c>
      <c r="F1933" t="s">
        <v>4462</v>
      </c>
    </row>
    <row r="1934" spans="1:6" x14ac:dyDescent="0.25">
      <c r="A1934" t="s">
        <v>4520</v>
      </c>
      <c r="B1934" t="s">
        <v>4521</v>
      </c>
      <c r="C1934">
        <v>5302001222</v>
      </c>
      <c r="D1934" t="s">
        <v>4517</v>
      </c>
      <c r="E1934">
        <v>53020</v>
      </c>
      <c r="F1934" t="s">
        <v>4462</v>
      </c>
    </row>
    <row r="1935" spans="1:6" x14ac:dyDescent="0.25">
      <c r="A1935" t="s">
        <v>4522</v>
      </c>
      <c r="B1935" t="s">
        <v>4523</v>
      </c>
      <c r="C1935">
        <v>5302001322</v>
      </c>
      <c r="D1935" t="s">
        <v>4524</v>
      </c>
      <c r="E1935">
        <v>53020</v>
      </c>
      <c r="F1935" t="s">
        <v>4462</v>
      </c>
    </row>
    <row r="1936" spans="1:6" x14ac:dyDescent="0.25">
      <c r="A1936" t="s">
        <v>4525</v>
      </c>
      <c r="B1936" t="s">
        <v>4526</v>
      </c>
      <c r="C1936">
        <v>5302001405</v>
      </c>
      <c r="D1936" t="s">
        <v>4527</v>
      </c>
      <c r="E1936">
        <v>53020</v>
      </c>
      <c r="F1936" t="s">
        <v>4462</v>
      </c>
    </row>
    <row r="1937" spans="1:6" x14ac:dyDescent="0.25">
      <c r="A1937" t="s">
        <v>4528</v>
      </c>
      <c r="B1937" t="s">
        <v>4529</v>
      </c>
      <c r="C1937">
        <v>5302001405</v>
      </c>
      <c r="D1937" t="s">
        <v>4527</v>
      </c>
      <c r="E1937">
        <v>53020</v>
      </c>
      <c r="F1937" t="s">
        <v>4462</v>
      </c>
    </row>
    <row r="1938" spans="1:6" x14ac:dyDescent="0.25">
      <c r="A1938" t="s">
        <v>4530</v>
      </c>
      <c r="B1938" t="s">
        <v>4531</v>
      </c>
      <c r="C1938">
        <v>5302001405</v>
      </c>
      <c r="D1938" t="s">
        <v>4527</v>
      </c>
      <c r="E1938">
        <v>53020</v>
      </c>
      <c r="F1938" t="s">
        <v>4462</v>
      </c>
    </row>
    <row r="1939" spans="1:6" x14ac:dyDescent="0.25">
      <c r="A1939" t="s">
        <v>4532</v>
      </c>
      <c r="B1939" t="s">
        <v>4533</v>
      </c>
      <c r="C1939">
        <v>5302001405</v>
      </c>
      <c r="D1939" t="s">
        <v>4527</v>
      </c>
      <c r="E1939">
        <v>53020</v>
      </c>
      <c r="F1939" t="s">
        <v>4462</v>
      </c>
    </row>
    <row r="1940" spans="1:6" x14ac:dyDescent="0.25">
      <c r="A1940" t="s">
        <v>4534</v>
      </c>
      <c r="B1940" t="s">
        <v>4535</v>
      </c>
      <c r="C1940">
        <v>5302001522</v>
      </c>
      <c r="D1940" t="s">
        <v>4536</v>
      </c>
      <c r="E1940">
        <v>53020</v>
      </c>
      <c r="F1940" t="s">
        <v>4462</v>
      </c>
    </row>
    <row r="1941" spans="1:6" x14ac:dyDescent="0.25">
      <c r="A1941" t="s">
        <v>4537</v>
      </c>
      <c r="B1941" t="s">
        <v>4535</v>
      </c>
      <c r="C1941">
        <v>5302001522</v>
      </c>
      <c r="D1941" t="s">
        <v>4536</v>
      </c>
      <c r="E1941">
        <v>53020</v>
      </c>
      <c r="F1941" t="s">
        <v>4462</v>
      </c>
    </row>
    <row r="1942" spans="1:6" x14ac:dyDescent="0.25">
      <c r="A1942" t="s">
        <v>4538</v>
      </c>
      <c r="B1942" t="s">
        <v>4539</v>
      </c>
      <c r="C1942">
        <v>5302800105</v>
      </c>
      <c r="D1942" t="s">
        <v>4540</v>
      </c>
      <c r="E1942">
        <v>53028</v>
      </c>
      <c r="F1942" t="s">
        <v>4541</v>
      </c>
    </row>
    <row r="1943" spans="1:6" x14ac:dyDescent="0.25">
      <c r="A1943" t="s">
        <v>4542</v>
      </c>
      <c r="B1943" t="s">
        <v>4543</v>
      </c>
      <c r="C1943">
        <v>5302800105</v>
      </c>
      <c r="D1943" t="s">
        <v>4540</v>
      </c>
      <c r="E1943">
        <v>53028</v>
      </c>
      <c r="F1943" t="s">
        <v>4541</v>
      </c>
    </row>
    <row r="1944" spans="1:6" x14ac:dyDescent="0.25">
      <c r="A1944" t="s">
        <v>4544</v>
      </c>
      <c r="B1944" t="s">
        <v>4545</v>
      </c>
      <c r="C1944">
        <v>5302800222</v>
      </c>
      <c r="D1944" t="s">
        <v>4546</v>
      </c>
      <c r="E1944">
        <v>53028</v>
      </c>
      <c r="F1944" t="s">
        <v>4541</v>
      </c>
    </row>
    <row r="1945" spans="1:6" x14ac:dyDescent="0.25">
      <c r="A1945" t="s">
        <v>4547</v>
      </c>
      <c r="B1945" t="s">
        <v>4548</v>
      </c>
      <c r="C1945">
        <v>5302800305</v>
      </c>
      <c r="D1945" t="s">
        <v>4549</v>
      </c>
      <c r="E1945">
        <v>53028</v>
      </c>
      <c r="F1945" t="s">
        <v>4541</v>
      </c>
    </row>
    <row r="1946" spans="1:6" x14ac:dyDescent="0.25">
      <c r="A1946" t="s">
        <v>4550</v>
      </c>
      <c r="B1946" t="s">
        <v>4551</v>
      </c>
      <c r="C1946">
        <v>5302800305</v>
      </c>
      <c r="D1946" t="s">
        <v>4549</v>
      </c>
      <c r="E1946">
        <v>53028</v>
      </c>
      <c r="F1946" t="s">
        <v>4541</v>
      </c>
    </row>
    <row r="1947" spans="1:6" x14ac:dyDescent="0.25">
      <c r="A1947" t="s">
        <v>4552</v>
      </c>
      <c r="B1947" t="s">
        <v>4553</v>
      </c>
      <c r="C1947">
        <v>5302800405</v>
      </c>
      <c r="D1947" t="s">
        <v>4554</v>
      </c>
      <c r="E1947">
        <v>53028</v>
      </c>
      <c r="F1947" t="s">
        <v>4541</v>
      </c>
    </row>
    <row r="1948" spans="1:6" x14ac:dyDescent="0.25">
      <c r="A1948" t="s">
        <v>4555</v>
      </c>
      <c r="B1948" t="s">
        <v>4556</v>
      </c>
      <c r="C1948">
        <v>5302800405</v>
      </c>
      <c r="D1948" t="s">
        <v>4554</v>
      </c>
      <c r="E1948">
        <v>53028</v>
      </c>
      <c r="F1948" t="s">
        <v>4541</v>
      </c>
    </row>
    <row r="1949" spans="1:6" x14ac:dyDescent="0.25">
      <c r="A1949" t="s">
        <v>4557</v>
      </c>
      <c r="B1949" t="s">
        <v>4558</v>
      </c>
      <c r="C1949">
        <v>5302800522</v>
      </c>
      <c r="D1949" t="s">
        <v>4559</v>
      </c>
      <c r="E1949">
        <v>53028</v>
      </c>
      <c r="F1949" t="s">
        <v>4541</v>
      </c>
    </row>
    <row r="1950" spans="1:6" x14ac:dyDescent="0.25">
      <c r="A1950" t="s">
        <v>4560</v>
      </c>
      <c r="B1950" t="s">
        <v>4561</v>
      </c>
      <c r="C1950">
        <v>5302800522</v>
      </c>
      <c r="D1950" t="s">
        <v>4559</v>
      </c>
      <c r="E1950">
        <v>53028</v>
      </c>
      <c r="F1950" t="s">
        <v>4541</v>
      </c>
    </row>
    <row r="1951" spans="1:6" x14ac:dyDescent="0.25">
      <c r="A1951" t="s">
        <v>4562</v>
      </c>
      <c r="B1951" t="s">
        <v>4563</v>
      </c>
      <c r="C1951">
        <v>5302800605</v>
      </c>
      <c r="D1951" t="s">
        <v>4564</v>
      </c>
      <c r="E1951">
        <v>53028</v>
      </c>
      <c r="F1951" t="s">
        <v>4541</v>
      </c>
    </row>
    <row r="1952" spans="1:6" x14ac:dyDescent="0.25">
      <c r="A1952" t="s">
        <v>4565</v>
      </c>
      <c r="B1952" t="s">
        <v>4566</v>
      </c>
      <c r="C1952">
        <v>5302800705</v>
      </c>
      <c r="D1952" t="s">
        <v>4567</v>
      </c>
      <c r="E1952">
        <v>53028</v>
      </c>
      <c r="F1952" t="s">
        <v>4541</v>
      </c>
    </row>
    <row r="1953" spans="1:6" x14ac:dyDescent="0.25">
      <c r="A1953" t="s">
        <v>4568</v>
      </c>
      <c r="B1953" t="s">
        <v>4569</v>
      </c>
      <c r="C1953">
        <v>5302800805</v>
      </c>
      <c r="D1953" t="s">
        <v>4570</v>
      </c>
      <c r="E1953">
        <v>53028</v>
      </c>
      <c r="F1953" t="s">
        <v>4541</v>
      </c>
    </row>
    <row r="1954" spans="1:6" x14ac:dyDescent="0.25">
      <c r="A1954" t="s">
        <v>4571</v>
      </c>
      <c r="B1954" t="s">
        <v>4572</v>
      </c>
      <c r="C1954">
        <v>5302800905</v>
      </c>
      <c r="D1954" t="s">
        <v>4573</v>
      </c>
      <c r="E1954">
        <v>53028</v>
      </c>
      <c r="F1954" t="s">
        <v>4541</v>
      </c>
    </row>
    <row r="1955" spans="1:6" x14ac:dyDescent="0.25">
      <c r="A1955" t="s">
        <v>4574</v>
      </c>
      <c r="B1955" t="s">
        <v>4575</v>
      </c>
      <c r="C1955">
        <v>5302800905</v>
      </c>
      <c r="D1955" t="s">
        <v>4573</v>
      </c>
      <c r="E1955">
        <v>53028</v>
      </c>
      <c r="F1955" t="s">
        <v>4541</v>
      </c>
    </row>
    <row r="1956" spans="1:6" x14ac:dyDescent="0.25">
      <c r="A1956" t="s">
        <v>4576</v>
      </c>
      <c r="B1956" t="s">
        <v>4577</v>
      </c>
      <c r="C1956">
        <v>5302801022</v>
      </c>
      <c r="D1956" t="s">
        <v>4578</v>
      </c>
      <c r="E1956">
        <v>53028</v>
      </c>
      <c r="F1956" t="s">
        <v>4541</v>
      </c>
    </row>
    <row r="1957" spans="1:6" x14ac:dyDescent="0.25">
      <c r="A1957" t="s">
        <v>4579</v>
      </c>
      <c r="B1957" t="s">
        <v>4580</v>
      </c>
      <c r="C1957">
        <v>5302801022</v>
      </c>
      <c r="D1957" t="s">
        <v>4578</v>
      </c>
      <c r="E1957">
        <v>53028</v>
      </c>
      <c r="F1957" t="s">
        <v>4541</v>
      </c>
    </row>
    <row r="1958" spans="1:6" x14ac:dyDescent="0.25">
      <c r="A1958" t="s">
        <v>4581</v>
      </c>
      <c r="B1958" t="s">
        <v>4582</v>
      </c>
      <c r="C1958">
        <v>5302801022</v>
      </c>
      <c r="D1958" t="s">
        <v>4578</v>
      </c>
      <c r="E1958">
        <v>53028</v>
      </c>
      <c r="F1958" t="s">
        <v>4541</v>
      </c>
    </row>
    <row r="1959" spans="1:6" x14ac:dyDescent="0.25">
      <c r="A1959" t="s">
        <v>4583</v>
      </c>
      <c r="B1959" t="s">
        <v>4584</v>
      </c>
      <c r="C1959">
        <v>5302801105</v>
      </c>
      <c r="D1959" t="s">
        <v>4585</v>
      </c>
      <c r="E1959">
        <v>53028</v>
      </c>
      <c r="F1959" t="s">
        <v>4541</v>
      </c>
    </row>
    <row r="1960" spans="1:6" x14ac:dyDescent="0.25">
      <c r="A1960" t="s">
        <v>4586</v>
      </c>
      <c r="B1960" t="s">
        <v>4587</v>
      </c>
      <c r="C1960">
        <v>5302801105</v>
      </c>
      <c r="D1960" t="s">
        <v>4585</v>
      </c>
      <c r="E1960">
        <v>53028</v>
      </c>
      <c r="F1960" t="s">
        <v>4541</v>
      </c>
    </row>
    <row r="1961" spans="1:6" x14ac:dyDescent="0.25">
      <c r="A1961" t="s">
        <v>4588</v>
      </c>
      <c r="B1961" t="s">
        <v>4589</v>
      </c>
      <c r="C1961">
        <v>5302801222</v>
      </c>
      <c r="D1961" t="s">
        <v>4590</v>
      </c>
      <c r="E1961">
        <v>53028</v>
      </c>
      <c r="F1961" t="s">
        <v>4541</v>
      </c>
    </row>
    <row r="1962" spans="1:6" x14ac:dyDescent="0.25">
      <c r="A1962" t="s">
        <v>4591</v>
      </c>
      <c r="B1962" t="s">
        <v>4592</v>
      </c>
      <c r="C1962">
        <v>5302801222</v>
      </c>
      <c r="D1962" t="s">
        <v>4590</v>
      </c>
      <c r="E1962">
        <v>53028</v>
      </c>
      <c r="F1962" t="s">
        <v>4541</v>
      </c>
    </row>
    <row r="1963" spans="1:6" x14ac:dyDescent="0.25">
      <c r="A1963" t="s">
        <v>4593</v>
      </c>
      <c r="B1963" t="s">
        <v>4594</v>
      </c>
      <c r="C1963">
        <v>5302801305</v>
      </c>
      <c r="D1963" t="s">
        <v>4595</v>
      </c>
      <c r="E1963">
        <v>53028</v>
      </c>
      <c r="F1963" t="s">
        <v>4541</v>
      </c>
    </row>
    <row r="1964" spans="1:6" x14ac:dyDescent="0.25">
      <c r="A1964" t="s">
        <v>4596</v>
      </c>
      <c r="B1964" t="s">
        <v>4597</v>
      </c>
      <c r="C1964">
        <v>5302801305</v>
      </c>
      <c r="D1964" t="s">
        <v>4595</v>
      </c>
      <c r="E1964">
        <v>53028</v>
      </c>
      <c r="F1964" t="s">
        <v>4541</v>
      </c>
    </row>
    <row r="1965" spans="1:6" x14ac:dyDescent="0.25">
      <c r="A1965" t="s">
        <v>4598</v>
      </c>
      <c r="B1965" t="s">
        <v>4599</v>
      </c>
      <c r="C1965">
        <v>5302801305</v>
      </c>
      <c r="D1965" t="s">
        <v>4595</v>
      </c>
      <c r="E1965">
        <v>53028</v>
      </c>
      <c r="F1965" t="s">
        <v>4541</v>
      </c>
    </row>
    <row r="1966" spans="1:6" x14ac:dyDescent="0.25">
      <c r="A1966" t="s">
        <v>4600</v>
      </c>
      <c r="B1966" t="s">
        <v>4601</v>
      </c>
      <c r="C1966">
        <v>5302801305</v>
      </c>
      <c r="D1966" t="s">
        <v>4595</v>
      </c>
      <c r="E1966">
        <v>53028</v>
      </c>
      <c r="F1966" t="s">
        <v>4541</v>
      </c>
    </row>
    <row r="1967" spans="1:6" x14ac:dyDescent="0.25">
      <c r="A1967" t="s">
        <v>4602</v>
      </c>
      <c r="B1967" t="s">
        <v>4603</v>
      </c>
      <c r="C1967">
        <v>5302801405</v>
      </c>
      <c r="D1967" t="s">
        <v>4604</v>
      </c>
      <c r="E1967">
        <v>53028</v>
      </c>
      <c r="F1967" t="s">
        <v>4541</v>
      </c>
    </row>
    <row r="1968" spans="1:6" x14ac:dyDescent="0.25">
      <c r="A1968" t="s">
        <v>4605</v>
      </c>
      <c r="B1968" t="s">
        <v>4606</v>
      </c>
      <c r="C1968">
        <v>5302801405</v>
      </c>
      <c r="D1968" t="s">
        <v>4604</v>
      </c>
      <c r="E1968">
        <v>53028</v>
      </c>
      <c r="F1968" t="s">
        <v>4541</v>
      </c>
    </row>
    <row r="1969" spans="1:6" x14ac:dyDescent="0.25">
      <c r="A1969" t="s">
        <v>4607</v>
      </c>
      <c r="B1969" t="s">
        <v>4608</v>
      </c>
      <c r="C1969">
        <v>5302801522</v>
      </c>
      <c r="D1969" t="s">
        <v>4609</v>
      </c>
      <c r="E1969">
        <v>53028</v>
      </c>
      <c r="F1969" t="s">
        <v>4541</v>
      </c>
    </row>
    <row r="1970" spans="1:6" x14ac:dyDescent="0.25">
      <c r="A1970" t="s">
        <v>4610</v>
      </c>
      <c r="B1970" t="s">
        <v>4611</v>
      </c>
      <c r="C1970">
        <v>5302801522</v>
      </c>
      <c r="D1970" t="s">
        <v>4609</v>
      </c>
      <c r="E1970">
        <v>53028</v>
      </c>
      <c r="F1970" t="s">
        <v>4541</v>
      </c>
    </row>
    <row r="1971" spans="1:6" x14ac:dyDescent="0.25">
      <c r="A1971" t="s">
        <v>4612</v>
      </c>
      <c r="B1971" t="s">
        <v>4613</v>
      </c>
      <c r="C1971">
        <v>5302801622</v>
      </c>
      <c r="D1971" t="s">
        <v>4614</v>
      </c>
      <c r="E1971">
        <v>53028</v>
      </c>
      <c r="F1971" t="s">
        <v>4541</v>
      </c>
    </row>
    <row r="1972" spans="1:6" x14ac:dyDescent="0.25">
      <c r="A1972" t="s">
        <v>4615</v>
      </c>
      <c r="B1972" t="s">
        <v>4616</v>
      </c>
      <c r="C1972">
        <v>5302801722</v>
      </c>
      <c r="D1972" t="s">
        <v>4617</v>
      </c>
      <c r="E1972">
        <v>53028</v>
      </c>
      <c r="F1972" t="s">
        <v>4541</v>
      </c>
    </row>
    <row r="1973" spans="1:6" x14ac:dyDescent="0.25">
      <c r="A1973" t="s">
        <v>4618</v>
      </c>
      <c r="B1973" t="s">
        <v>4619</v>
      </c>
      <c r="C1973">
        <v>5303900105</v>
      </c>
      <c r="D1973" t="s">
        <v>4620</v>
      </c>
      <c r="E1973">
        <v>53039</v>
      </c>
      <c r="F1973" t="s">
        <v>4621</v>
      </c>
    </row>
    <row r="1974" spans="1:6" x14ac:dyDescent="0.25">
      <c r="A1974" t="s">
        <v>4622</v>
      </c>
      <c r="B1974" t="s">
        <v>4623</v>
      </c>
      <c r="C1974">
        <v>5303900105</v>
      </c>
      <c r="D1974" t="s">
        <v>4620</v>
      </c>
      <c r="E1974">
        <v>53039</v>
      </c>
      <c r="F1974" t="s">
        <v>4621</v>
      </c>
    </row>
    <row r="1975" spans="1:6" x14ac:dyDescent="0.25">
      <c r="A1975" t="s">
        <v>4624</v>
      </c>
      <c r="B1975" t="s">
        <v>4625</v>
      </c>
      <c r="C1975">
        <v>5303900222</v>
      </c>
      <c r="D1975" t="s">
        <v>4621</v>
      </c>
      <c r="E1975">
        <v>53039</v>
      </c>
      <c r="F1975" t="s">
        <v>4621</v>
      </c>
    </row>
    <row r="1976" spans="1:6" x14ac:dyDescent="0.25">
      <c r="A1976" t="s">
        <v>4626</v>
      </c>
      <c r="B1976" t="s">
        <v>4627</v>
      </c>
      <c r="C1976">
        <v>5303900222</v>
      </c>
      <c r="D1976" t="s">
        <v>4621</v>
      </c>
      <c r="E1976">
        <v>53039</v>
      </c>
      <c r="F1976" t="s">
        <v>4621</v>
      </c>
    </row>
    <row r="1977" spans="1:6" x14ac:dyDescent="0.25">
      <c r="A1977" t="s">
        <v>4628</v>
      </c>
      <c r="B1977" t="s">
        <v>4629</v>
      </c>
      <c r="C1977">
        <v>5201001222</v>
      </c>
      <c r="D1977" t="s">
        <v>4630</v>
      </c>
      <c r="E1977">
        <v>52010</v>
      </c>
      <c r="F1977" t="s">
        <v>2646</v>
      </c>
    </row>
    <row r="1978" spans="1:6" x14ac:dyDescent="0.25">
      <c r="A1978" t="s">
        <v>4631</v>
      </c>
      <c r="B1978" t="s">
        <v>3376</v>
      </c>
      <c r="C1978">
        <v>5201001222</v>
      </c>
      <c r="D1978" t="s">
        <v>4630</v>
      </c>
      <c r="E1978">
        <v>52010</v>
      </c>
      <c r="F1978" t="s">
        <v>2646</v>
      </c>
    </row>
    <row r="1979" spans="1:6" x14ac:dyDescent="0.25">
      <c r="A1979" t="s">
        <v>4632</v>
      </c>
      <c r="B1979" t="s">
        <v>4633</v>
      </c>
      <c r="C1979">
        <v>5201001222</v>
      </c>
      <c r="D1979" t="s">
        <v>4630</v>
      </c>
      <c r="E1979">
        <v>52010</v>
      </c>
      <c r="F1979" t="s">
        <v>2646</v>
      </c>
    </row>
    <row r="1980" spans="1:6" x14ac:dyDescent="0.25">
      <c r="A1980" t="s">
        <v>4634</v>
      </c>
      <c r="B1980" t="s">
        <v>4635</v>
      </c>
      <c r="C1980">
        <v>5201001222</v>
      </c>
      <c r="D1980" t="s">
        <v>4630</v>
      </c>
      <c r="E1980">
        <v>52010</v>
      </c>
      <c r="F1980" t="s">
        <v>2646</v>
      </c>
    </row>
    <row r="1981" spans="1:6" x14ac:dyDescent="0.25">
      <c r="A1981" t="s">
        <v>4636</v>
      </c>
      <c r="B1981" t="s">
        <v>4637</v>
      </c>
      <c r="C1981">
        <v>5201001322</v>
      </c>
      <c r="D1981" t="s">
        <v>4638</v>
      </c>
      <c r="E1981">
        <v>52010</v>
      </c>
      <c r="F1981" t="s">
        <v>2646</v>
      </c>
    </row>
    <row r="1982" spans="1:6" x14ac:dyDescent="0.25">
      <c r="A1982" t="s">
        <v>4639</v>
      </c>
      <c r="B1982" t="s">
        <v>3439</v>
      </c>
      <c r="C1982">
        <v>5201001322</v>
      </c>
      <c r="D1982" t="s">
        <v>4638</v>
      </c>
      <c r="E1982">
        <v>52010</v>
      </c>
      <c r="F1982" t="s">
        <v>2646</v>
      </c>
    </row>
    <row r="1983" spans="1:6" x14ac:dyDescent="0.25">
      <c r="A1983" t="s">
        <v>4640</v>
      </c>
      <c r="B1983" t="s">
        <v>4641</v>
      </c>
      <c r="C1983">
        <v>5201100122</v>
      </c>
      <c r="D1983" t="s">
        <v>2698</v>
      </c>
      <c r="E1983">
        <v>52011</v>
      </c>
      <c r="F1983" t="s">
        <v>644</v>
      </c>
    </row>
    <row r="1984" spans="1:6" x14ac:dyDescent="0.25">
      <c r="A1984" t="s">
        <v>4642</v>
      </c>
      <c r="B1984" t="s">
        <v>4643</v>
      </c>
      <c r="C1984">
        <v>5303900222</v>
      </c>
      <c r="D1984" t="s">
        <v>4621</v>
      </c>
      <c r="E1984">
        <v>53039</v>
      </c>
      <c r="F1984" t="s">
        <v>4621</v>
      </c>
    </row>
    <row r="1985" spans="1:6" x14ac:dyDescent="0.25">
      <c r="A1985" t="s">
        <v>4644</v>
      </c>
      <c r="B1985" t="s">
        <v>4645</v>
      </c>
      <c r="C1985">
        <v>5303900222</v>
      </c>
      <c r="D1985" t="s">
        <v>4621</v>
      </c>
      <c r="E1985">
        <v>53039</v>
      </c>
      <c r="F1985" t="s">
        <v>4621</v>
      </c>
    </row>
    <row r="1986" spans="1:6" x14ac:dyDescent="0.25">
      <c r="A1986" t="s">
        <v>4646</v>
      </c>
      <c r="B1986" t="s">
        <v>4647</v>
      </c>
      <c r="C1986">
        <v>5303900305</v>
      </c>
      <c r="D1986" t="s">
        <v>4648</v>
      </c>
      <c r="E1986">
        <v>53039</v>
      </c>
      <c r="F1986" t="s">
        <v>4621</v>
      </c>
    </row>
    <row r="1987" spans="1:6" x14ac:dyDescent="0.25">
      <c r="A1987" t="s">
        <v>4649</v>
      </c>
      <c r="B1987" t="s">
        <v>4650</v>
      </c>
      <c r="C1987">
        <v>5303900305</v>
      </c>
      <c r="D1987" t="s">
        <v>4648</v>
      </c>
      <c r="E1987">
        <v>53039</v>
      </c>
      <c r="F1987" t="s">
        <v>4621</v>
      </c>
    </row>
    <row r="1988" spans="1:6" x14ac:dyDescent="0.25">
      <c r="A1988" t="s">
        <v>4651</v>
      </c>
      <c r="B1988" t="s">
        <v>4652</v>
      </c>
      <c r="C1988">
        <v>5303900305</v>
      </c>
      <c r="D1988" t="s">
        <v>4648</v>
      </c>
      <c r="E1988">
        <v>53039</v>
      </c>
      <c r="F1988" t="s">
        <v>4621</v>
      </c>
    </row>
    <row r="1989" spans="1:6" x14ac:dyDescent="0.25">
      <c r="A1989" t="s">
        <v>4653</v>
      </c>
      <c r="B1989" t="s">
        <v>4654</v>
      </c>
      <c r="C1989">
        <v>5303900405</v>
      </c>
      <c r="D1989" t="s">
        <v>4655</v>
      </c>
      <c r="E1989">
        <v>53039</v>
      </c>
      <c r="F1989" t="s">
        <v>4621</v>
      </c>
    </row>
    <row r="1990" spans="1:6" x14ac:dyDescent="0.25">
      <c r="A1990" t="s">
        <v>4656</v>
      </c>
      <c r="B1990" t="s">
        <v>4657</v>
      </c>
      <c r="C1990">
        <v>5303900405</v>
      </c>
      <c r="D1990" t="s">
        <v>4655</v>
      </c>
      <c r="E1990">
        <v>53039</v>
      </c>
      <c r="F1990" t="s">
        <v>4621</v>
      </c>
    </row>
    <row r="1991" spans="1:6" x14ac:dyDescent="0.25">
      <c r="A1991" t="s">
        <v>4658</v>
      </c>
      <c r="B1991" t="s">
        <v>4659</v>
      </c>
      <c r="C1991">
        <v>5303900405</v>
      </c>
      <c r="D1991" t="s">
        <v>4655</v>
      </c>
      <c r="E1991">
        <v>53039</v>
      </c>
      <c r="F1991" t="s">
        <v>4621</v>
      </c>
    </row>
    <row r="1992" spans="1:6" x14ac:dyDescent="0.25">
      <c r="A1992" t="s">
        <v>4660</v>
      </c>
      <c r="B1992" t="s">
        <v>4661</v>
      </c>
      <c r="C1992">
        <v>5303900405</v>
      </c>
      <c r="D1992" t="s">
        <v>4655</v>
      </c>
      <c r="E1992">
        <v>53039</v>
      </c>
      <c r="F1992" t="s">
        <v>4621</v>
      </c>
    </row>
    <row r="1993" spans="1:6" x14ac:dyDescent="0.25">
      <c r="A1993" t="s">
        <v>4662</v>
      </c>
      <c r="B1993" t="s">
        <v>4663</v>
      </c>
      <c r="C1993">
        <v>5303900405</v>
      </c>
      <c r="D1993" t="s">
        <v>4655</v>
      </c>
      <c r="E1993">
        <v>53039</v>
      </c>
      <c r="F1993" t="s">
        <v>4621</v>
      </c>
    </row>
    <row r="1994" spans="1:6" x14ac:dyDescent="0.25">
      <c r="A1994" t="s">
        <v>4664</v>
      </c>
      <c r="B1994" t="s">
        <v>4665</v>
      </c>
      <c r="C1994">
        <v>5303900522</v>
      </c>
      <c r="D1994" t="s">
        <v>4666</v>
      </c>
      <c r="E1994">
        <v>53039</v>
      </c>
      <c r="F1994" t="s">
        <v>4621</v>
      </c>
    </row>
    <row r="1995" spans="1:6" x14ac:dyDescent="0.25">
      <c r="A1995" t="s">
        <v>4667</v>
      </c>
      <c r="B1995" t="s">
        <v>4668</v>
      </c>
      <c r="C1995">
        <v>5303900522</v>
      </c>
      <c r="D1995" t="s">
        <v>4666</v>
      </c>
      <c r="E1995">
        <v>53039</v>
      </c>
      <c r="F1995" t="s">
        <v>4621</v>
      </c>
    </row>
    <row r="1996" spans="1:6" x14ac:dyDescent="0.25">
      <c r="A1996" t="s">
        <v>4669</v>
      </c>
      <c r="B1996" t="s">
        <v>4670</v>
      </c>
      <c r="C1996">
        <v>5304400122</v>
      </c>
      <c r="D1996" t="s">
        <v>4671</v>
      </c>
      <c r="E1996">
        <v>53044</v>
      </c>
      <c r="F1996" t="s">
        <v>4672</v>
      </c>
    </row>
    <row r="1997" spans="1:6" x14ac:dyDescent="0.25">
      <c r="A1997" t="s">
        <v>4673</v>
      </c>
      <c r="B1997" t="s">
        <v>4674</v>
      </c>
      <c r="C1997">
        <v>5304400122</v>
      </c>
      <c r="D1997" t="s">
        <v>4671</v>
      </c>
      <c r="E1997">
        <v>53044</v>
      </c>
      <c r="F1997" t="s">
        <v>4672</v>
      </c>
    </row>
    <row r="1998" spans="1:6" x14ac:dyDescent="0.25">
      <c r="A1998" t="s">
        <v>4675</v>
      </c>
      <c r="B1998" t="s">
        <v>4676</v>
      </c>
      <c r="C1998">
        <v>5304400122</v>
      </c>
      <c r="D1998" t="s">
        <v>4671</v>
      </c>
      <c r="E1998">
        <v>53044</v>
      </c>
      <c r="F1998" t="s">
        <v>4672</v>
      </c>
    </row>
    <row r="1999" spans="1:6" x14ac:dyDescent="0.25">
      <c r="A1999" t="s">
        <v>4677</v>
      </c>
      <c r="B1999" t="s">
        <v>4678</v>
      </c>
      <c r="C1999">
        <v>5304400322</v>
      </c>
      <c r="D1999" t="s">
        <v>4679</v>
      </c>
      <c r="E1999">
        <v>53044</v>
      </c>
      <c r="F1999" t="s">
        <v>4672</v>
      </c>
    </row>
    <row r="2000" spans="1:6" x14ac:dyDescent="0.25">
      <c r="A2000" t="s">
        <v>4680</v>
      </c>
      <c r="B2000" t="s">
        <v>4681</v>
      </c>
      <c r="C2000">
        <v>5304400322</v>
      </c>
      <c r="D2000" t="s">
        <v>4679</v>
      </c>
      <c r="E2000">
        <v>53044</v>
      </c>
      <c r="F2000" t="s">
        <v>4672</v>
      </c>
    </row>
    <row r="2001" spans="1:6" x14ac:dyDescent="0.25">
      <c r="A2001" t="s">
        <v>4682</v>
      </c>
      <c r="B2001" t="s">
        <v>4683</v>
      </c>
      <c r="C2001">
        <v>5304400322</v>
      </c>
      <c r="D2001" t="s">
        <v>4679</v>
      </c>
      <c r="E2001">
        <v>53044</v>
      </c>
      <c r="F2001" t="s">
        <v>4672</v>
      </c>
    </row>
    <row r="2002" spans="1:6" x14ac:dyDescent="0.25">
      <c r="A2002" t="s">
        <v>4684</v>
      </c>
      <c r="B2002" t="s">
        <v>4685</v>
      </c>
      <c r="C2002">
        <v>5304400422</v>
      </c>
      <c r="D2002" t="s">
        <v>4686</v>
      </c>
      <c r="E2002">
        <v>53044</v>
      </c>
      <c r="F2002" t="s">
        <v>4672</v>
      </c>
    </row>
    <row r="2003" spans="1:6" x14ac:dyDescent="0.25">
      <c r="A2003" t="s">
        <v>4687</v>
      </c>
      <c r="B2003" t="s">
        <v>4688</v>
      </c>
      <c r="C2003">
        <v>5304400422</v>
      </c>
      <c r="D2003" t="s">
        <v>4686</v>
      </c>
      <c r="E2003">
        <v>53044</v>
      </c>
      <c r="F2003" t="s">
        <v>4672</v>
      </c>
    </row>
    <row r="2004" spans="1:6" x14ac:dyDescent="0.25">
      <c r="A2004" t="s">
        <v>4689</v>
      </c>
      <c r="B2004" t="s">
        <v>4690</v>
      </c>
      <c r="C2004">
        <v>5304400422</v>
      </c>
      <c r="D2004" t="s">
        <v>4686</v>
      </c>
      <c r="E2004">
        <v>53044</v>
      </c>
      <c r="F2004" t="s">
        <v>4672</v>
      </c>
    </row>
    <row r="2005" spans="1:6" x14ac:dyDescent="0.25">
      <c r="A2005" t="s">
        <v>4691</v>
      </c>
      <c r="B2005" t="s">
        <v>4692</v>
      </c>
      <c r="C2005">
        <v>5304400505</v>
      </c>
      <c r="D2005" t="s">
        <v>4693</v>
      </c>
      <c r="E2005">
        <v>53044</v>
      </c>
      <c r="F2005" t="s">
        <v>4672</v>
      </c>
    </row>
    <row r="2006" spans="1:6" x14ac:dyDescent="0.25">
      <c r="A2006" t="s">
        <v>4694</v>
      </c>
      <c r="B2006" t="s">
        <v>4695</v>
      </c>
      <c r="C2006">
        <v>5304400505</v>
      </c>
      <c r="D2006" t="s">
        <v>4693</v>
      </c>
      <c r="E2006">
        <v>53044</v>
      </c>
      <c r="F2006" t="s">
        <v>4672</v>
      </c>
    </row>
    <row r="2007" spans="1:6" x14ac:dyDescent="0.25">
      <c r="A2007" t="s">
        <v>4696</v>
      </c>
      <c r="B2007" t="s">
        <v>4697</v>
      </c>
      <c r="C2007">
        <v>5304400505</v>
      </c>
      <c r="D2007" t="s">
        <v>4693</v>
      </c>
      <c r="E2007">
        <v>53044</v>
      </c>
      <c r="F2007" t="s">
        <v>4672</v>
      </c>
    </row>
    <row r="2008" spans="1:6" x14ac:dyDescent="0.25">
      <c r="A2008" t="s">
        <v>4698</v>
      </c>
      <c r="B2008" t="s">
        <v>4699</v>
      </c>
      <c r="C2008">
        <v>5304400505</v>
      </c>
      <c r="D2008" t="s">
        <v>4693</v>
      </c>
      <c r="E2008">
        <v>53044</v>
      </c>
      <c r="F2008" t="s">
        <v>4672</v>
      </c>
    </row>
    <row r="2009" spans="1:6" x14ac:dyDescent="0.25">
      <c r="A2009" t="s">
        <v>4700</v>
      </c>
      <c r="B2009" t="s">
        <v>4701</v>
      </c>
      <c r="C2009">
        <v>5304400622</v>
      </c>
      <c r="D2009" t="s">
        <v>4672</v>
      </c>
      <c r="E2009">
        <v>53044</v>
      </c>
      <c r="F2009" t="s">
        <v>4672</v>
      </c>
    </row>
    <row r="2010" spans="1:6" x14ac:dyDescent="0.25">
      <c r="A2010" t="s">
        <v>4702</v>
      </c>
      <c r="B2010" t="s">
        <v>4703</v>
      </c>
      <c r="C2010">
        <v>5304400622</v>
      </c>
      <c r="D2010" t="s">
        <v>4672</v>
      </c>
      <c r="E2010">
        <v>53044</v>
      </c>
      <c r="F2010" t="s">
        <v>4672</v>
      </c>
    </row>
    <row r="2011" spans="1:6" x14ac:dyDescent="0.25">
      <c r="A2011" t="s">
        <v>4704</v>
      </c>
      <c r="B2011" t="s">
        <v>4705</v>
      </c>
      <c r="C2011">
        <v>5304400622</v>
      </c>
      <c r="D2011" t="s">
        <v>4672</v>
      </c>
      <c r="E2011">
        <v>53044</v>
      </c>
      <c r="F2011" t="s">
        <v>4672</v>
      </c>
    </row>
    <row r="2012" spans="1:6" x14ac:dyDescent="0.25">
      <c r="A2012" t="s">
        <v>4706</v>
      </c>
      <c r="B2012" t="s">
        <v>4707</v>
      </c>
      <c r="C2012">
        <v>5304400622</v>
      </c>
      <c r="D2012" t="s">
        <v>4672</v>
      </c>
      <c r="E2012">
        <v>53044</v>
      </c>
      <c r="F2012" t="s">
        <v>4672</v>
      </c>
    </row>
    <row r="2013" spans="1:6" x14ac:dyDescent="0.25">
      <c r="A2013" t="s">
        <v>4708</v>
      </c>
      <c r="B2013" t="s">
        <v>4709</v>
      </c>
      <c r="C2013">
        <v>5304400622</v>
      </c>
      <c r="D2013" t="s">
        <v>4672</v>
      </c>
      <c r="E2013">
        <v>53044</v>
      </c>
      <c r="F2013" t="s">
        <v>4672</v>
      </c>
    </row>
    <row r="2014" spans="1:6" x14ac:dyDescent="0.25">
      <c r="A2014" t="s">
        <v>4710</v>
      </c>
      <c r="B2014" t="s">
        <v>466</v>
      </c>
      <c r="C2014">
        <v>5304400622</v>
      </c>
      <c r="D2014" t="s">
        <v>4672</v>
      </c>
      <c r="E2014">
        <v>53044</v>
      </c>
      <c r="F2014" t="s">
        <v>4672</v>
      </c>
    </row>
    <row r="2015" spans="1:6" x14ac:dyDescent="0.25">
      <c r="A2015" t="s">
        <v>4711</v>
      </c>
      <c r="B2015" t="s">
        <v>4712</v>
      </c>
      <c r="C2015">
        <v>5304400622</v>
      </c>
      <c r="D2015" t="s">
        <v>4672</v>
      </c>
      <c r="E2015">
        <v>53044</v>
      </c>
      <c r="F2015" t="s">
        <v>4672</v>
      </c>
    </row>
    <row r="2016" spans="1:6" x14ac:dyDescent="0.25">
      <c r="A2016" t="s">
        <v>4713</v>
      </c>
      <c r="B2016" t="s">
        <v>4714</v>
      </c>
      <c r="C2016">
        <v>5304400722</v>
      </c>
      <c r="D2016" t="s">
        <v>4715</v>
      </c>
      <c r="E2016">
        <v>53044</v>
      </c>
      <c r="F2016" t="s">
        <v>4672</v>
      </c>
    </row>
    <row r="2017" spans="1:6" x14ac:dyDescent="0.25">
      <c r="A2017" t="s">
        <v>4716</v>
      </c>
      <c r="B2017" t="s">
        <v>4717</v>
      </c>
      <c r="C2017">
        <v>5304400722</v>
      </c>
      <c r="D2017" t="s">
        <v>4715</v>
      </c>
      <c r="E2017">
        <v>53044</v>
      </c>
      <c r="F2017" t="s">
        <v>4672</v>
      </c>
    </row>
    <row r="2018" spans="1:6" x14ac:dyDescent="0.25">
      <c r="A2018" t="s">
        <v>4718</v>
      </c>
      <c r="B2018" t="s">
        <v>4719</v>
      </c>
      <c r="C2018">
        <v>5304400805</v>
      </c>
      <c r="D2018" t="s">
        <v>4720</v>
      </c>
      <c r="E2018">
        <v>53044</v>
      </c>
      <c r="F2018" t="s">
        <v>4672</v>
      </c>
    </row>
    <row r="2019" spans="1:6" x14ac:dyDescent="0.25">
      <c r="A2019" t="s">
        <v>4721</v>
      </c>
      <c r="B2019" t="s">
        <v>4722</v>
      </c>
      <c r="C2019">
        <v>5304400805</v>
      </c>
      <c r="D2019" t="s">
        <v>4720</v>
      </c>
      <c r="E2019">
        <v>53044</v>
      </c>
      <c r="F2019" t="s">
        <v>4672</v>
      </c>
    </row>
    <row r="2020" spans="1:6" x14ac:dyDescent="0.25">
      <c r="A2020" t="s">
        <v>4723</v>
      </c>
      <c r="B2020" t="s">
        <v>4724</v>
      </c>
      <c r="C2020">
        <v>5304400805</v>
      </c>
      <c r="D2020" t="s">
        <v>4720</v>
      </c>
      <c r="E2020">
        <v>53044</v>
      </c>
      <c r="F2020" t="s">
        <v>4672</v>
      </c>
    </row>
    <row r="2021" spans="1:6" x14ac:dyDescent="0.25">
      <c r="A2021" t="s">
        <v>4725</v>
      </c>
      <c r="B2021" t="s">
        <v>4726</v>
      </c>
      <c r="C2021">
        <v>5304400805</v>
      </c>
      <c r="D2021" t="s">
        <v>4720</v>
      </c>
      <c r="E2021">
        <v>53044</v>
      </c>
      <c r="F2021" t="s">
        <v>4672</v>
      </c>
    </row>
    <row r="2022" spans="1:6" x14ac:dyDescent="0.25">
      <c r="A2022" t="s">
        <v>4727</v>
      </c>
      <c r="B2022" t="s">
        <v>4728</v>
      </c>
      <c r="C2022">
        <v>5304400905</v>
      </c>
      <c r="D2022" t="s">
        <v>4729</v>
      </c>
      <c r="E2022">
        <v>53044</v>
      </c>
      <c r="F2022" t="s">
        <v>4672</v>
      </c>
    </row>
    <row r="2023" spans="1:6" x14ac:dyDescent="0.25">
      <c r="A2023" t="s">
        <v>4730</v>
      </c>
      <c r="B2023" t="s">
        <v>4731</v>
      </c>
      <c r="C2023">
        <v>5304400905</v>
      </c>
      <c r="D2023" t="s">
        <v>4729</v>
      </c>
      <c r="E2023">
        <v>53044</v>
      </c>
      <c r="F2023" t="s">
        <v>4672</v>
      </c>
    </row>
    <row r="2024" spans="1:6" x14ac:dyDescent="0.25">
      <c r="A2024" t="s">
        <v>4732</v>
      </c>
      <c r="B2024" t="s">
        <v>4733</v>
      </c>
      <c r="C2024">
        <v>5304401022</v>
      </c>
      <c r="D2024" t="s">
        <v>4734</v>
      </c>
      <c r="E2024">
        <v>53044</v>
      </c>
      <c r="F2024" t="s">
        <v>4672</v>
      </c>
    </row>
    <row r="2025" spans="1:6" x14ac:dyDescent="0.25">
      <c r="A2025" t="s">
        <v>4735</v>
      </c>
      <c r="B2025" t="s">
        <v>4736</v>
      </c>
      <c r="C2025">
        <v>5304401022</v>
      </c>
      <c r="D2025" t="s">
        <v>4734</v>
      </c>
      <c r="E2025">
        <v>53044</v>
      </c>
      <c r="F2025" t="s">
        <v>4672</v>
      </c>
    </row>
    <row r="2026" spans="1:6" x14ac:dyDescent="0.25">
      <c r="A2026" t="s">
        <v>4737</v>
      </c>
      <c r="B2026" t="s">
        <v>4738</v>
      </c>
      <c r="C2026">
        <v>5304401122</v>
      </c>
      <c r="D2026" t="s">
        <v>4739</v>
      </c>
      <c r="E2026">
        <v>53044</v>
      </c>
      <c r="F2026" t="s">
        <v>4672</v>
      </c>
    </row>
    <row r="2027" spans="1:6" x14ac:dyDescent="0.25">
      <c r="A2027" t="s">
        <v>4740</v>
      </c>
      <c r="B2027" t="s">
        <v>4741</v>
      </c>
      <c r="C2027">
        <v>5304401122</v>
      </c>
      <c r="D2027" t="s">
        <v>4739</v>
      </c>
      <c r="E2027">
        <v>53044</v>
      </c>
      <c r="F2027" t="s">
        <v>4672</v>
      </c>
    </row>
    <row r="2028" spans="1:6" x14ac:dyDescent="0.25">
      <c r="A2028" t="s">
        <v>4742</v>
      </c>
      <c r="B2028" t="s">
        <v>4743</v>
      </c>
      <c r="C2028">
        <v>5304401122</v>
      </c>
      <c r="D2028" t="s">
        <v>4739</v>
      </c>
      <c r="E2028">
        <v>53044</v>
      </c>
      <c r="F2028" t="s">
        <v>4672</v>
      </c>
    </row>
    <row r="2029" spans="1:6" x14ac:dyDescent="0.25">
      <c r="A2029" t="s">
        <v>4744</v>
      </c>
      <c r="B2029" t="s">
        <v>4745</v>
      </c>
      <c r="C2029">
        <v>5304401222</v>
      </c>
      <c r="D2029" t="s">
        <v>4746</v>
      </c>
      <c r="E2029">
        <v>53044</v>
      </c>
      <c r="F2029" t="s">
        <v>4672</v>
      </c>
    </row>
    <row r="2030" spans="1:6" x14ac:dyDescent="0.25">
      <c r="A2030" t="s">
        <v>4747</v>
      </c>
      <c r="B2030" t="s">
        <v>1479</v>
      </c>
      <c r="C2030">
        <v>5304401222</v>
      </c>
      <c r="D2030" t="s">
        <v>4746</v>
      </c>
      <c r="E2030">
        <v>53044</v>
      </c>
      <c r="F2030" t="s">
        <v>4672</v>
      </c>
    </row>
    <row r="2031" spans="1:6" x14ac:dyDescent="0.25">
      <c r="A2031" t="s">
        <v>4748</v>
      </c>
      <c r="B2031" t="s">
        <v>4749</v>
      </c>
      <c r="C2031">
        <v>5304600105</v>
      </c>
      <c r="D2031" t="s">
        <v>4750</v>
      </c>
      <c r="E2031">
        <v>53046</v>
      </c>
      <c r="F2031" t="s">
        <v>4751</v>
      </c>
    </row>
    <row r="2032" spans="1:6" x14ac:dyDescent="0.25">
      <c r="A2032" t="s">
        <v>4752</v>
      </c>
      <c r="B2032" t="s">
        <v>4753</v>
      </c>
      <c r="C2032">
        <v>5304600105</v>
      </c>
      <c r="D2032" t="s">
        <v>4750</v>
      </c>
      <c r="E2032">
        <v>53046</v>
      </c>
      <c r="F2032" t="s">
        <v>4751</v>
      </c>
    </row>
    <row r="2033" spans="1:6" x14ac:dyDescent="0.25">
      <c r="A2033" t="s">
        <v>4754</v>
      </c>
      <c r="B2033" t="s">
        <v>4755</v>
      </c>
      <c r="C2033">
        <v>5304600105</v>
      </c>
      <c r="D2033" t="s">
        <v>4750</v>
      </c>
      <c r="E2033">
        <v>53046</v>
      </c>
      <c r="F2033" t="s">
        <v>4751</v>
      </c>
    </row>
    <row r="2034" spans="1:6" x14ac:dyDescent="0.25">
      <c r="A2034" t="s">
        <v>4756</v>
      </c>
      <c r="B2034" t="s">
        <v>4757</v>
      </c>
      <c r="C2034">
        <v>5304600205</v>
      </c>
      <c r="D2034" t="s">
        <v>4758</v>
      </c>
      <c r="E2034">
        <v>53046</v>
      </c>
      <c r="F2034" t="s">
        <v>4751</v>
      </c>
    </row>
    <row r="2035" spans="1:6" x14ac:dyDescent="0.25">
      <c r="A2035" t="s">
        <v>4759</v>
      </c>
      <c r="B2035" t="s">
        <v>4760</v>
      </c>
      <c r="C2035">
        <v>5304600205</v>
      </c>
      <c r="D2035" t="s">
        <v>4758</v>
      </c>
      <c r="E2035">
        <v>53046</v>
      </c>
      <c r="F2035" t="s">
        <v>4751</v>
      </c>
    </row>
    <row r="2036" spans="1:6" x14ac:dyDescent="0.25">
      <c r="A2036" t="s">
        <v>4761</v>
      </c>
      <c r="B2036" t="s">
        <v>2366</v>
      </c>
      <c r="C2036">
        <v>5304600205</v>
      </c>
      <c r="D2036" t="s">
        <v>4758</v>
      </c>
      <c r="E2036">
        <v>53046</v>
      </c>
      <c r="F2036" t="s">
        <v>4751</v>
      </c>
    </row>
    <row r="2037" spans="1:6" x14ac:dyDescent="0.25">
      <c r="A2037" t="s">
        <v>4762</v>
      </c>
      <c r="B2037" t="s">
        <v>4763</v>
      </c>
      <c r="C2037">
        <v>5304600205</v>
      </c>
      <c r="D2037" t="s">
        <v>4758</v>
      </c>
      <c r="E2037">
        <v>53046</v>
      </c>
      <c r="F2037" t="s">
        <v>4751</v>
      </c>
    </row>
    <row r="2038" spans="1:6" x14ac:dyDescent="0.25">
      <c r="A2038" t="s">
        <v>4764</v>
      </c>
      <c r="B2038" t="s">
        <v>4765</v>
      </c>
      <c r="C2038">
        <v>5304600205</v>
      </c>
      <c r="D2038" t="s">
        <v>4758</v>
      </c>
      <c r="E2038">
        <v>53046</v>
      </c>
      <c r="F2038" t="s">
        <v>4751</v>
      </c>
    </row>
    <row r="2039" spans="1:6" x14ac:dyDescent="0.25">
      <c r="A2039" t="s">
        <v>4766</v>
      </c>
      <c r="B2039" t="s">
        <v>4692</v>
      </c>
      <c r="C2039">
        <v>5304600322</v>
      </c>
      <c r="D2039" t="s">
        <v>4751</v>
      </c>
      <c r="E2039">
        <v>53046</v>
      </c>
      <c r="F2039" t="s">
        <v>4751</v>
      </c>
    </row>
    <row r="2040" spans="1:6" x14ac:dyDescent="0.25">
      <c r="A2040" t="s">
        <v>4767</v>
      </c>
      <c r="B2040" t="s">
        <v>4768</v>
      </c>
      <c r="C2040">
        <v>5304600322</v>
      </c>
      <c r="D2040" t="s">
        <v>4751</v>
      </c>
      <c r="E2040">
        <v>53046</v>
      </c>
      <c r="F2040" t="s">
        <v>4751</v>
      </c>
    </row>
    <row r="2041" spans="1:6" x14ac:dyDescent="0.25">
      <c r="A2041" t="s">
        <v>4769</v>
      </c>
      <c r="B2041" t="s">
        <v>4770</v>
      </c>
      <c r="C2041">
        <v>5304600322</v>
      </c>
      <c r="D2041" t="s">
        <v>4751</v>
      </c>
      <c r="E2041">
        <v>53046</v>
      </c>
      <c r="F2041" t="s">
        <v>4751</v>
      </c>
    </row>
    <row r="2042" spans="1:6" x14ac:dyDescent="0.25">
      <c r="A2042" t="s">
        <v>4771</v>
      </c>
      <c r="B2042" t="s">
        <v>4575</v>
      </c>
      <c r="C2042">
        <v>5304600322</v>
      </c>
      <c r="D2042" t="s">
        <v>4751</v>
      </c>
      <c r="E2042">
        <v>53046</v>
      </c>
      <c r="F2042" t="s">
        <v>4751</v>
      </c>
    </row>
    <row r="2043" spans="1:6" x14ac:dyDescent="0.25">
      <c r="A2043" t="s">
        <v>4772</v>
      </c>
      <c r="B2043" t="s">
        <v>4773</v>
      </c>
      <c r="C2043">
        <v>5304600322</v>
      </c>
      <c r="D2043" t="s">
        <v>4751</v>
      </c>
      <c r="E2043">
        <v>53046</v>
      </c>
      <c r="F2043" t="s">
        <v>4751</v>
      </c>
    </row>
    <row r="2044" spans="1:6" x14ac:dyDescent="0.25">
      <c r="A2044" t="s">
        <v>4774</v>
      </c>
      <c r="B2044" t="s">
        <v>4775</v>
      </c>
      <c r="C2044">
        <v>5304600322</v>
      </c>
      <c r="D2044" t="s">
        <v>4751</v>
      </c>
      <c r="E2044">
        <v>53046</v>
      </c>
      <c r="F2044" t="s">
        <v>4751</v>
      </c>
    </row>
    <row r="2045" spans="1:6" x14ac:dyDescent="0.25">
      <c r="A2045" t="s">
        <v>4776</v>
      </c>
      <c r="B2045" t="s">
        <v>4777</v>
      </c>
      <c r="C2045">
        <v>5304600405</v>
      </c>
      <c r="D2045" t="s">
        <v>4778</v>
      </c>
      <c r="E2045">
        <v>53046</v>
      </c>
      <c r="F2045" t="s">
        <v>4751</v>
      </c>
    </row>
    <row r="2046" spans="1:6" x14ac:dyDescent="0.25">
      <c r="A2046" t="s">
        <v>4779</v>
      </c>
      <c r="B2046" t="s">
        <v>4780</v>
      </c>
      <c r="C2046">
        <v>5304600405</v>
      </c>
      <c r="D2046" t="s">
        <v>4778</v>
      </c>
      <c r="E2046">
        <v>53046</v>
      </c>
      <c r="F2046" t="s">
        <v>4751</v>
      </c>
    </row>
    <row r="2047" spans="1:6" x14ac:dyDescent="0.25">
      <c r="A2047" t="s">
        <v>4781</v>
      </c>
      <c r="B2047" t="s">
        <v>4782</v>
      </c>
      <c r="C2047">
        <v>5304600405</v>
      </c>
      <c r="D2047" t="s">
        <v>4778</v>
      </c>
      <c r="E2047">
        <v>53046</v>
      </c>
      <c r="F2047" t="s">
        <v>4751</v>
      </c>
    </row>
    <row r="2048" spans="1:6" x14ac:dyDescent="0.25">
      <c r="A2048" t="s">
        <v>4783</v>
      </c>
      <c r="B2048" t="s">
        <v>4784</v>
      </c>
      <c r="C2048">
        <v>5304600522</v>
      </c>
      <c r="D2048" t="s">
        <v>4785</v>
      </c>
      <c r="E2048">
        <v>53046</v>
      </c>
      <c r="F2048" t="s">
        <v>4751</v>
      </c>
    </row>
    <row r="2049" spans="1:6" x14ac:dyDescent="0.25">
      <c r="A2049" t="s">
        <v>4786</v>
      </c>
      <c r="B2049" t="s">
        <v>4787</v>
      </c>
      <c r="C2049">
        <v>5304600522</v>
      </c>
      <c r="D2049" t="s">
        <v>4785</v>
      </c>
      <c r="E2049">
        <v>53046</v>
      </c>
      <c r="F2049" t="s">
        <v>4751</v>
      </c>
    </row>
    <row r="2050" spans="1:6" x14ac:dyDescent="0.25">
      <c r="A2050" t="s">
        <v>4788</v>
      </c>
      <c r="B2050" t="s">
        <v>4789</v>
      </c>
      <c r="C2050">
        <v>5304600522</v>
      </c>
      <c r="D2050" t="s">
        <v>4785</v>
      </c>
      <c r="E2050">
        <v>53046</v>
      </c>
      <c r="F2050" t="s">
        <v>4751</v>
      </c>
    </row>
    <row r="2051" spans="1:6" x14ac:dyDescent="0.25">
      <c r="A2051" t="s">
        <v>4790</v>
      </c>
      <c r="B2051" t="s">
        <v>4791</v>
      </c>
      <c r="C2051">
        <v>5304600522</v>
      </c>
      <c r="D2051" t="s">
        <v>4785</v>
      </c>
      <c r="E2051">
        <v>53046</v>
      </c>
      <c r="F2051" t="s">
        <v>4751</v>
      </c>
    </row>
    <row r="2052" spans="1:6" x14ac:dyDescent="0.25">
      <c r="A2052" t="s">
        <v>4792</v>
      </c>
      <c r="B2052" t="s">
        <v>3289</v>
      </c>
      <c r="C2052">
        <v>5305300105</v>
      </c>
      <c r="D2052" t="s">
        <v>4793</v>
      </c>
      <c r="E2052">
        <v>53053</v>
      </c>
      <c r="F2052" t="s">
        <v>4794</v>
      </c>
    </row>
    <row r="2053" spans="1:6" x14ac:dyDescent="0.25">
      <c r="A2053" t="s">
        <v>4795</v>
      </c>
      <c r="B2053" t="s">
        <v>4796</v>
      </c>
      <c r="C2053">
        <v>5305300205</v>
      </c>
      <c r="D2053" t="s">
        <v>4797</v>
      </c>
      <c r="E2053">
        <v>53053</v>
      </c>
      <c r="F2053" t="s">
        <v>4794</v>
      </c>
    </row>
    <row r="2054" spans="1:6" x14ac:dyDescent="0.25">
      <c r="A2054" t="s">
        <v>4798</v>
      </c>
      <c r="B2054" t="s">
        <v>4799</v>
      </c>
      <c r="C2054">
        <v>5305300205</v>
      </c>
      <c r="D2054" t="s">
        <v>4797</v>
      </c>
      <c r="E2054">
        <v>53053</v>
      </c>
      <c r="F2054" t="s">
        <v>4794</v>
      </c>
    </row>
    <row r="2055" spans="1:6" x14ac:dyDescent="0.25">
      <c r="A2055" t="s">
        <v>4800</v>
      </c>
      <c r="B2055" t="s">
        <v>4801</v>
      </c>
      <c r="C2055">
        <v>5305300205</v>
      </c>
      <c r="D2055" t="s">
        <v>4797</v>
      </c>
      <c r="E2055">
        <v>53053</v>
      </c>
      <c r="F2055" t="s">
        <v>4794</v>
      </c>
    </row>
    <row r="2056" spans="1:6" x14ac:dyDescent="0.25">
      <c r="A2056" t="s">
        <v>4802</v>
      </c>
      <c r="B2056" t="s">
        <v>4803</v>
      </c>
      <c r="C2056">
        <v>5305300205</v>
      </c>
      <c r="D2056" t="s">
        <v>4797</v>
      </c>
      <c r="E2056">
        <v>53053</v>
      </c>
      <c r="F2056" t="s">
        <v>4794</v>
      </c>
    </row>
    <row r="2057" spans="1:6" x14ac:dyDescent="0.25">
      <c r="A2057" t="s">
        <v>4804</v>
      </c>
      <c r="B2057" t="s">
        <v>4805</v>
      </c>
      <c r="C2057">
        <v>5305300322</v>
      </c>
      <c r="D2057" t="s">
        <v>4806</v>
      </c>
      <c r="E2057">
        <v>53053</v>
      </c>
      <c r="F2057" t="s">
        <v>4794</v>
      </c>
    </row>
    <row r="2058" spans="1:6" x14ac:dyDescent="0.25">
      <c r="A2058" t="s">
        <v>4807</v>
      </c>
      <c r="B2058" t="s">
        <v>72</v>
      </c>
      <c r="C2058">
        <v>5305300322</v>
      </c>
      <c r="D2058" t="s">
        <v>4806</v>
      </c>
      <c r="E2058">
        <v>53053</v>
      </c>
      <c r="F2058" t="s">
        <v>4794</v>
      </c>
    </row>
    <row r="2059" spans="1:6" x14ac:dyDescent="0.25">
      <c r="A2059" t="s">
        <v>4808</v>
      </c>
      <c r="B2059" t="s">
        <v>4809</v>
      </c>
      <c r="C2059">
        <v>5305300405</v>
      </c>
      <c r="D2059" t="s">
        <v>4810</v>
      </c>
      <c r="E2059">
        <v>53053</v>
      </c>
      <c r="F2059" t="s">
        <v>4794</v>
      </c>
    </row>
    <row r="2060" spans="1:6" x14ac:dyDescent="0.25">
      <c r="A2060" t="s">
        <v>4811</v>
      </c>
      <c r="B2060" t="s">
        <v>4812</v>
      </c>
      <c r="C2060">
        <v>5305300405</v>
      </c>
      <c r="D2060" t="s">
        <v>4810</v>
      </c>
      <c r="E2060">
        <v>53053</v>
      </c>
      <c r="F2060" t="s">
        <v>4794</v>
      </c>
    </row>
    <row r="2061" spans="1:6" x14ac:dyDescent="0.25">
      <c r="A2061" t="s">
        <v>4813</v>
      </c>
      <c r="B2061" t="s">
        <v>4814</v>
      </c>
      <c r="C2061">
        <v>5305300405</v>
      </c>
      <c r="D2061" t="s">
        <v>4810</v>
      </c>
      <c r="E2061">
        <v>53053</v>
      </c>
      <c r="F2061" t="s">
        <v>4794</v>
      </c>
    </row>
    <row r="2062" spans="1:6" x14ac:dyDescent="0.25">
      <c r="A2062" t="s">
        <v>4815</v>
      </c>
      <c r="B2062" t="s">
        <v>4816</v>
      </c>
      <c r="C2062">
        <v>5305300405</v>
      </c>
      <c r="D2062" t="s">
        <v>4810</v>
      </c>
      <c r="E2062">
        <v>53053</v>
      </c>
      <c r="F2062" t="s">
        <v>4794</v>
      </c>
    </row>
    <row r="2063" spans="1:6" x14ac:dyDescent="0.25">
      <c r="A2063" t="s">
        <v>4817</v>
      </c>
      <c r="B2063" t="s">
        <v>3421</v>
      </c>
      <c r="C2063">
        <v>5305300405</v>
      </c>
      <c r="D2063" t="s">
        <v>4810</v>
      </c>
      <c r="E2063">
        <v>53053</v>
      </c>
      <c r="F2063" t="s">
        <v>4794</v>
      </c>
    </row>
    <row r="2064" spans="1:6" x14ac:dyDescent="0.25">
      <c r="A2064" t="s">
        <v>4818</v>
      </c>
      <c r="B2064" t="s">
        <v>4819</v>
      </c>
      <c r="C2064">
        <v>5305300405</v>
      </c>
      <c r="D2064" t="s">
        <v>4810</v>
      </c>
      <c r="E2064">
        <v>53053</v>
      </c>
      <c r="F2064" t="s">
        <v>4794</v>
      </c>
    </row>
    <row r="2065" spans="1:6" x14ac:dyDescent="0.25">
      <c r="A2065" t="s">
        <v>4820</v>
      </c>
      <c r="B2065" t="s">
        <v>4821</v>
      </c>
      <c r="C2065">
        <v>5305300522</v>
      </c>
      <c r="D2065" t="s">
        <v>4822</v>
      </c>
      <c r="E2065">
        <v>53053</v>
      </c>
      <c r="F2065" t="s">
        <v>4794</v>
      </c>
    </row>
    <row r="2066" spans="1:6" x14ac:dyDescent="0.25">
      <c r="A2066" t="s">
        <v>4823</v>
      </c>
      <c r="B2066" t="s">
        <v>4824</v>
      </c>
      <c r="C2066">
        <v>5305300522</v>
      </c>
      <c r="D2066" t="s">
        <v>4822</v>
      </c>
      <c r="E2066">
        <v>53053</v>
      </c>
      <c r="F2066" t="s">
        <v>4794</v>
      </c>
    </row>
    <row r="2067" spans="1:6" x14ac:dyDescent="0.25">
      <c r="A2067" t="s">
        <v>4825</v>
      </c>
      <c r="B2067" t="s">
        <v>4826</v>
      </c>
      <c r="C2067">
        <v>5305300522</v>
      </c>
      <c r="D2067" t="s">
        <v>4822</v>
      </c>
      <c r="E2067">
        <v>53053</v>
      </c>
      <c r="F2067" t="s">
        <v>4794</v>
      </c>
    </row>
    <row r="2068" spans="1:6" x14ac:dyDescent="0.25">
      <c r="A2068" t="s">
        <v>4827</v>
      </c>
      <c r="B2068" t="s">
        <v>4828</v>
      </c>
      <c r="C2068">
        <v>5305300522</v>
      </c>
      <c r="D2068" t="s">
        <v>4822</v>
      </c>
      <c r="E2068">
        <v>53053</v>
      </c>
      <c r="F2068" t="s">
        <v>4794</v>
      </c>
    </row>
    <row r="2069" spans="1:6" x14ac:dyDescent="0.25">
      <c r="A2069" t="s">
        <v>4829</v>
      </c>
      <c r="B2069" t="s">
        <v>4830</v>
      </c>
      <c r="C2069">
        <v>5305300522</v>
      </c>
      <c r="D2069" t="s">
        <v>4822</v>
      </c>
      <c r="E2069">
        <v>53053</v>
      </c>
      <c r="F2069" t="s">
        <v>4794</v>
      </c>
    </row>
    <row r="2070" spans="1:6" x14ac:dyDescent="0.25">
      <c r="A2070" t="s">
        <v>4831</v>
      </c>
      <c r="B2070" t="s">
        <v>4832</v>
      </c>
      <c r="C2070">
        <v>5305300605</v>
      </c>
      <c r="D2070" t="s">
        <v>4833</v>
      </c>
      <c r="E2070">
        <v>53053</v>
      </c>
      <c r="F2070" t="s">
        <v>4794</v>
      </c>
    </row>
    <row r="2071" spans="1:6" x14ac:dyDescent="0.25">
      <c r="A2071" t="s">
        <v>4834</v>
      </c>
      <c r="B2071" t="s">
        <v>4835</v>
      </c>
      <c r="C2071">
        <v>5305300822</v>
      </c>
      <c r="D2071" t="s">
        <v>4836</v>
      </c>
      <c r="E2071">
        <v>53053</v>
      </c>
      <c r="F2071" t="s">
        <v>4794</v>
      </c>
    </row>
    <row r="2072" spans="1:6" x14ac:dyDescent="0.25">
      <c r="A2072" t="s">
        <v>4837</v>
      </c>
      <c r="B2072" t="s">
        <v>4838</v>
      </c>
      <c r="C2072">
        <v>5305300822</v>
      </c>
      <c r="D2072" t="s">
        <v>4836</v>
      </c>
      <c r="E2072">
        <v>53053</v>
      </c>
      <c r="F2072" t="s">
        <v>4794</v>
      </c>
    </row>
    <row r="2073" spans="1:6" x14ac:dyDescent="0.25">
      <c r="A2073" t="s">
        <v>4839</v>
      </c>
      <c r="B2073" t="s">
        <v>4840</v>
      </c>
      <c r="C2073">
        <v>5305300822</v>
      </c>
      <c r="D2073" t="s">
        <v>4836</v>
      </c>
      <c r="E2073">
        <v>53053</v>
      </c>
      <c r="F2073" t="s">
        <v>4794</v>
      </c>
    </row>
    <row r="2074" spans="1:6" x14ac:dyDescent="0.25">
      <c r="A2074" t="s">
        <v>4841</v>
      </c>
      <c r="B2074" t="s">
        <v>4842</v>
      </c>
      <c r="C2074">
        <v>5305300822</v>
      </c>
      <c r="D2074" t="s">
        <v>4836</v>
      </c>
      <c r="E2074">
        <v>53053</v>
      </c>
      <c r="F2074" t="s">
        <v>4794</v>
      </c>
    </row>
    <row r="2075" spans="1:6" x14ac:dyDescent="0.25">
      <c r="A2075" t="s">
        <v>4843</v>
      </c>
      <c r="B2075" t="s">
        <v>4844</v>
      </c>
      <c r="C2075">
        <v>5305300822</v>
      </c>
      <c r="D2075" t="s">
        <v>4836</v>
      </c>
      <c r="E2075">
        <v>53053</v>
      </c>
      <c r="F2075" t="s">
        <v>4794</v>
      </c>
    </row>
    <row r="2076" spans="1:6" x14ac:dyDescent="0.25">
      <c r="A2076" t="s">
        <v>4845</v>
      </c>
      <c r="B2076" t="s">
        <v>4846</v>
      </c>
      <c r="C2076">
        <v>5305300822</v>
      </c>
      <c r="D2076" t="s">
        <v>4836</v>
      </c>
      <c r="E2076">
        <v>53053</v>
      </c>
      <c r="F2076" t="s">
        <v>4794</v>
      </c>
    </row>
    <row r="2077" spans="1:6" x14ac:dyDescent="0.25">
      <c r="A2077" t="s">
        <v>4847</v>
      </c>
      <c r="B2077" t="s">
        <v>4848</v>
      </c>
      <c r="C2077">
        <v>5305301005</v>
      </c>
      <c r="D2077" t="s">
        <v>4849</v>
      </c>
      <c r="E2077">
        <v>53053</v>
      </c>
      <c r="F2077" t="s">
        <v>4794</v>
      </c>
    </row>
    <row r="2078" spans="1:6" x14ac:dyDescent="0.25">
      <c r="A2078" t="s">
        <v>4850</v>
      </c>
      <c r="B2078" t="s">
        <v>4851</v>
      </c>
      <c r="C2078">
        <v>5305301105</v>
      </c>
      <c r="D2078" t="s">
        <v>4852</v>
      </c>
      <c r="E2078">
        <v>53053</v>
      </c>
      <c r="F2078" t="s">
        <v>4794</v>
      </c>
    </row>
    <row r="2079" spans="1:6" x14ac:dyDescent="0.25">
      <c r="A2079" t="s">
        <v>4853</v>
      </c>
      <c r="B2079" t="s">
        <v>4854</v>
      </c>
      <c r="C2079">
        <v>5305301222</v>
      </c>
      <c r="D2079" t="s">
        <v>4855</v>
      </c>
      <c r="E2079">
        <v>53053</v>
      </c>
      <c r="F2079" t="s">
        <v>4794</v>
      </c>
    </row>
    <row r="2080" spans="1:6" x14ac:dyDescent="0.25">
      <c r="A2080" t="s">
        <v>4856</v>
      </c>
      <c r="B2080" t="s">
        <v>4857</v>
      </c>
      <c r="C2080">
        <v>5305301222</v>
      </c>
      <c r="D2080" t="s">
        <v>4855</v>
      </c>
      <c r="E2080">
        <v>53053</v>
      </c>
      <c r="F2080" t="s">
        <v>4794</v>
      </c>
    </row>
    <row r="2081" spans="1:6" x14ac:dyDescent="0.25">
      <c r="A2081" t="s">
        <v>4858</v>
      </c>
      <c r="B2081" t="s">
        <v>4859</v>
      </c>
      <c r="C2081">
        <v>5305301222</v>
      </c>
      <c r="D2081" t="s">
        <v>4855</v>
      </c>
      <c r="E2081">
        <v>53053</v>
      </c>
      <c r="F2081" t="s">
        <v>4794</v>
      </c>
    </row>
    <row r="2082" spans="1:6" x14ac:dyDescent="0.25">
      <c r="A2082" t="s">
        <v>4860</v>
      </c>
      <c r="B2082" t="s">
        <v>4861</v>
      </c>
      <c r="C2082">
        <v>5305301322</v>
      </c>
      <c r="D2082" t="s">
        <v>4862</v>
      </c>
      <c r="E2082">
        <v>53053</v>
      </c>
      <c r="F2082" t="s">
        <v>4794</v>
      </c>
    </row>
    <row r="2083" spans="1:6" x14ac:dyDescent="0.25">
      <c r="A2083" t="s">
        <v>4863</v>
      </c>
      <c r="B2083" t="s">
        <v>4864</v>
      </c>
      <c r="C2083">
        <v>5305301322</v>
      </c>
      <c r="D2083" t="s">
        <v>4862</v>
      </c>
      <c r="E2083">
        <v>53053</v>
      </c>
      <c r="F2083" t="s">
        <v>4794</v>
      </c>
    </row>
    <row r="2084" spans="1:6" x14ac:dyDescent="0.25">
      <c r="A2084" t="s">
        <v>4865</v>
      </c>
      <c r="B2084" t="s">
        <v>4866</v>
      </c>
      <c r="C2084">
        <v>5305301422</v>
      </c>
      <c r="D2084" t="s">
        <v>4867</v>
      </c>
      <c r="E2084">
        <v>53053</v>
      </c>
      <c r="F2084" t="s">
        <v>4794</v>
      </c>
    </row>
    <row r="2085" spans="1:6" x14ac:dyDescent="0.25">
      <c r="A2085" t="s">
        <v>4868</v>
      </c>
      <c r="B2085" t="s">
        <v>4869</v>
      </c>
      <c r="C2085">
        <v>5305301422</v>
      </c>
      <c r="D2085" t="s">
        <v>4867</v>
      </c>
      <c r="E2085">
        <v>53053</v>
      </c>
      <c r="F2085" t="s">
        <v>4794</v>
      </c>
    </row>
    <row r="2086" spans="1:6" x14ac:dyDescent="0.25">
      <c r="A2086" t="s">
        <v>4870</v>
      </c>
      <c r="B2086" t="s">
        <v>4871</v>
      </c>
      <c r="C2086">
        <v>5305301422</v>
      </c>
      <c r="D2086" t="s">
        <v>4867</v>
      </c>
      <c r="E2086">
        <v>53053</v>
      </c>
      <c r="F2086" t="s">
        <v>4794</v>
      </c>
    </row>
    <row r="2087" spans="1:6" x14ac:dyDescent="0.25">
      <c r="A2087" t="s">
        <v>4872</v>
      </c>
      <c r="B2087" t="s">
        <v>4873</v>
      </c>
      <c r="C2087">
        <v>5305301522</v>
      </c>
      <c r="D2087" t="s">
        <v>4874</v>
      </c>
      <c r="E2087">
        <v>53053</v>
      </c>
      <c r="F2087" t="s">
        <v>4794</v>
      </c>
    </row>
    <row r="2088" spans="1:6" x14ac:dyDescent="0.25">
      <c r="A2088" t="s">
        <v>4875</v>
      </c>
      <c r="B2088" t="s">
        <v>4876</v>
      </c>
      <c r="C2088">
        <v>5305301522</v>
      </c>
      <c r="D2088" t="s">
        <v>4874</v>
      </c>
      <c r="E2088">
        <v>53053</v>
      </c>
      <c r="F2088" t="s">
        <v>4794</v>
      </c>
    </row>
    <row r="2089" spans="1:6" x14ac:dyDescent="0.25">
      <c r="A2089" t="s">
        <v>4877</v>
      </c>
      <c r="B2089" t="s">
        <v>4878</v>
      </c>
      <c r="C2089">
        <v>5305301605</v>
      </c>
      <c r="D2089" t="s">
        <v>4879</v>
      </c>
      <c r="E2089">
        <v>53053</v>
      </c>
      <c r="F2089" t="s">
        <v>4794</v>
      </c>
    </row>
    <row r="2090" spans="1:6" x14ac:dyDescent="0.25">
      <c r="A2090" t="s">
        <v>4880</v>
      </c>
      <c r="B2090" t="s">
        <v>4881</v>
      </c>
      <c r="C2090">
        <v>5305301605</v>
      </c>
      <c r="D2090" t="s">
        <v>4879</v>
      </c>
      <c r="E2090">
        <v>53053</v>
      </c>
      <c r="F2090" t="s">
        <v>4794</v>
      </c>
    </row>
    <row r="2091" spans="1:6" x14ac:dyDescent="0.25">
      <c r="A2091" t="s">
        <v>4882</v>
      </c>
      <c r="B2091" t="s">
        <v>4883</v>
      </c>
      <c r="C2091">
        <v>5305301605</v>
      </c>
      <c r="D2091" t="s">
        <v>4879</v>
      </c>
      <c r="E2091">
        <v>53053</v>
      </c>
      <c r="F2091" t="s">
        <v>4794</v>
      </c>
    </row>
    <row r="2092" spans="1:6" x14ac:dyDescent="0.25">
      <c r="A2092" t="s">
        <v>4884</v>
      </c>
      <c r="B2092" t="s">
        <v>4885</v>
      </c>
      <c r="C2092">
        <v>5305301605</v>
      </c>
      <c r="D2092" t="s">
        <v>4879</v>
      </c>
      <c r="E2092">
        <v>53053</v>
      </c>
      <c r="F2092" t="s">
        <v>4794</v>
      </c>
    </row>
    <row r="2093" spans="1:6" x14ac:dyDescent="0.25">
      <c r="A2093" t="s">
        <v>4886</v>
      </c>
      <c r="B2093" t="s">
        <v>4887</v>
      </c>
      <c r="C2093">
        <v>5305301605</v>
      </c>
      <c r="D2093" t="s">
        <v>4879</v>
      </c>
      <c r="E2093">
        <v>53053</v>
      </c>
      <c r="F2093" t="s">
        <v>4794</v>
      </c>
    </row>
    <row r="2094" spans="1:6" x14ac:dyDescent="0.25">
      <c r="A2094" t="s">
        <v>4888</v>
      </c>
      <c r="B2094" t="s">
        <v>4889</v>
      </c>
      <c r="C2094">
        <v>5305301705</v>
      </c>
      <c r="D2094" t="s">
        <v>4890</v>
      </c>
      <c r="E2094">
        <v>53053</v>
      </c>
      <c r="F2094" t="s">
        <v>4794</v>
      </c>
    </row>
    <row r="2095" spans="1:6" x14ac:dyDescent="0.25">
      <c r="A2095" t="s">
        <v>4891</v>
      </c>
      <c r="B2095" t="s">
        <v>4892</v>
      </c>
      <c r="C2095">
        <v>5305301705</v>
      </c>
      <c r="D2095" t="s">
        <v>4890</v>
      </c>
      <c r="E2095">
        <v>53053</v>
      </c>
      <c r="F2095" t="s">
        <v>4794</v>
      </c>
    </row>
    <row r="2096" spans="1:6" x14ac:dyDescent="0.25">
      <c r="A2096" t="s">
        <v>4893</v>
      </c>
      <c r="B2096" t="s">
        <v>1781</v>
      </c>
      <c r="C2096">
        <v>5305301705</v>
      </c>
      <c r="D2096" t="s">
        <v>4890</v>
      </c>
      <c r="E2096">
        <v>53053</v>
      </c>
      <c r="F2096" t="s">
        <v>4794</v>
      </c>
    </row>
    <row r="2097" spans="1:6" x14ac:dyDescent="0.25">
      <c r="A2097" t="s">
        <v>4894</v>
      </c>
      <c r="B2097" t="s">
        <v>4895</v>
      </c>
      <c r="C2097">
        <v>5305301705</v>
      </c>
      <c r="D2097" t="s">
        <v>4890</v>
      </c>
      <c r="E2097">
        <v>53053</v>
      </c>
      <c r="F2097" t="s">
        <v>4794</v>
      </c>
    </row>
    <row r="2098" spans="1:6" x14ac:dyDescent="0.25">
      <c r="A2098" t="s">
        <v>4896</v>
      </c>
      <c r="B2098" t="s">
        <v>4897</v>
      </c>
      <c r="C2098">
        <v>5305301805</v>
      </c>
      <c r="D2098" t="s">
        <v>4898</v>
      </c>
      <c r="E2098">
        <v>53053</v>
      </c>
      <c r="F2098" t="s">
        <v>4794</v>
      </c>
    </row>
    <row r="2099" spans="1:6" x14ac:dyDescent="0.25">
      <c r="A2099" t="s">
        <v>4899</v>
      </c>
      <c r="B2099" t="s">
        <v>4738</v>
      </c>
      <c r="C2099">
        <v>5305301805</v>
      </c>
      <c r="D2099" t="s">
        <v>4898</v>
      </c>
      <c r="E2099">
        <v>53053</v>
      </c>
      <c r="F2099" t="s">
        <v>4794</v>
      </c>
    </row>
    <row r="2100" spans="1:6" x14ac:dyDescent="0.25">
      <c r="A2100" t="s">
        <v>4900</v>
      </c>
      <c r="B2100" t="s">
        <v>4901</v>
      </c>
      <c r="C2100">
        <v>5305301805</v>
      </c>
      <c r="D2100" t="s">
        <v>4898</v>
      </c>
      <c r="E2100">
        <v>53053</v>
      </c>
      <c r="F2100" t="s">
        <v>4794</v>
      </c>
    </row>
    <row r="2101" spans="1:6" x14ac:dyDescent="0.25">
      <c r="A2101" t="s">
        <v>4902</v>
      </c>
      <c r="B2101" t="s">
        <v>4903</v>
      </c>
      <c r="C2101">
        <v>5305301805</v>
      </c>
      <c r="D2101" t="s">
        <v>4898</v>
      </c>
      <c r="E2101">
        <v>53053</v>
      </c>
      <c r="F2101" t="s">
        <v>4794</v>
      </c>
    </row>
    <row r="2102" spans="1:6" x14ac:dyDescent="0.25">
      <c r="A2102" t="s">
        <v>4904</v>
      </c>
      <c r="B2102" t="s">
        <v>4903</v>
      </c>
      <c r="C2102">
        <v>5305301805</v>
      </c>
      <c r="D2102" t="s">
        <v>4898</v>
      </c>
      <c r="E2102">
        <v>53053</v>
      </c>
      <c r="F2102" t="s">
        <v>4794</v>
      </c>
    </row>
    <row r="2103" spans="1:6" x14ac:dyDescent="0.25">
      <c r="A2103" t="s">
        <v>4905</v>
      </c>
      <c r="B2103" t="s">
        <v>4906</v>
      </c>
      <c r="C2103">
        <v>5305301805</v>
      </c>
      <c r="D2103" t="s">
        <v>4898</v>
      </c>
      <c r="E2103">
        <v>53053</v>
      </c>
      <c r="F2103" t="s">
        <v>4794</v>
      </c>
    </row>
    <row r="2104" spans="1:6" x14ac:dyDescent="0.25">
      <c r="A2104" t="s">
        <v>4907</v>
      </c>
      <c r="B2104" t="s">
        <v>4908</v>
      </c>
      <c r="C2104">
        <v>5305301805</v>
      </c>
      <c r="D2104" t="s">
        <v>4898</v>
      </c>
      <c r="E2104">
        <v>53053</v>
      </c>
      <c r="F2104" t="s">
        <v>4794</v>
      </c>
    </row>
    <row r="2105" spans="1:6" x14ac:dyDescent="0.25">
      <c r="A2105" t="s">
        <v>4909</v>
      </c>
      <c r="B2105" t="s">
        <v>4910</v>
      </c>
      <c r="C2105">
        <v>5305301905</v>
      </c>
      <c r="D2105" t="s">
        <v>4911</v>
      </c>
      <c r="E2105">
        <v>53053</v>
      </c>
      <c r="F2105" t="s">
        <v>4794</v>
      </c>
    </row>
    <row r="2106" spans="1:6" x14ac:dyDescent="0.25">
      <c r="A2106" t="s">
        <v>4912</v>
      </c>
      <c r="B2106" t="s">
        <v>4913</v>
      </c>
      <c r="C2106">
        <v>5305301905</v>
      </c>
      <c r="D2106" t="s">
        <v>4911</v>
      </c>
      <c r="E2106">
        <v>53053</v>
      </c>
      <c r="F2106" t="s">
        <v>4794</v>
      </c>
    </row>
    <row r="2107" spans="1:6" x14ac:dyDescent="0.25">
      <c r="A2107" t="s">
        <v>4914</v>
      </c>
      <c r="B2107" t="s">
        <v>4915</v>
      </c>
      <c r="C2107">
        <v>5305301905</v>
      </c>
      <c r="D2107" t="s">
        <v>4911</v>
      </c>
      <c r="E2107">
        <v>53053</v>
      </c>
      <c r="F2107" t="s">
        <v>4794</v>
      </c>
    </row>
    <row r="2108" spans="1:6" x14ac:dyDescent="0.25">
      <c r="A2108" t="s">
        <v>4916</v>
      </c>
      <c r="B2108" t="s">
        <v>4917</v>
      </c>
      <c r="C2108">
        <v>5305302005</v>
      </c>
      <c r="D2108" t="s">
        <v>4918</v>
      </c>
      <c r="E2108">
        <v>53053</v>
      </c>
      <c r="F2108" t="s">
        <v>4794</v>
      </c>
    </row>
    <row r="2109" spans="1:6" x14ac:dyDescent="0.25">
      <c r="A2109" t="s">
        <v>4919</v>
      </c>
      <c r="B2109" t="s">
        <v>4920</v>
      </c>
      <c r="C2109">
        <v>5305302005</v>
      </c>
      <c r="D2109" t="s">
        <v>4918</v>
      </c>
      <c r="E2109">
        <v>53053</v>
      </c>
      <c r="F2109" t="s">
        <v>4794</v>
      </c>
    </row>
    <row r="2110" spans="1:6" x14ac:dyDescent="0.25">
      <c r="A2110" t="s">
        <v>4921</v>
      </c>
      <c r="B2110" t="s">
        <v>4922</v>
      </c>
      <c r="C2110">
        <v>5305302005</v>
      </c>
      <c r="D2110" t="s">
        <v>4918</v>
      </c>
      <c r="E2110">
        <v>53053</v>
      </c>
      <c r="F2110" t="s">
        <v>4794</v>
      </c>
    </row>
    <row r="2111" spans="1:6" x14ac:dyDescent="0.25">
      <c r="A2111" t="s">
        <v>4923</v>
      </c>
      <c r="B2111" t="s">
        <v>4924</v>
      </c>
      <c r="C2111">
        <v>5305302122</v>
      </c>
      <c r="D2111" t="s">
        <v>4925</v>
      </c>
      <c r="E2111">
        <v>53053</v>
      </c>
      <c r="F2111" t="s">
        <v>4794</v>
      </c>
    </row>
    <row r="2112" spans="1:6" x14ac:dyDescent="0.25">
      <c r="A2112" t="s">
        <v>4926</v>
      </c>
      <c r="B2112" t="s">
        <v>4927</v>
      </c>
      <c r="C2112">
        <v>5305302122</v>
      </c>
      <c r="D2112" t="s">
        <v>4925</v>
      </c>
      <c r="E2112">
        <v>53053</v>
      </c>
      <c r="F2112" t="s">
        <v>4794</v>
      </c>
    </row>
    <row r="2113" spans="1:6" x14ac:dyDescent="0.25">
      <c r="A2113" t="s">
        <v>4928</v>
      </c>
      <c r="B2113" t="s">
        <v>4929</v>
      </c>
      <c r="C2113">
        <v>5305302122</v>
      </c>
      <c r="D2113" t="s">
        <v>4925</v>
      </c>
      <c r="E2113">
        <v>53053</v>
      </c>
      <c r="F2113" t="s">
        <v>4794</v>
      </c>
    </row>
    <row r="2114" spans="1:6" x14ac:dyDescent="0.25">
      <c r="A2114" t="s">
        <v>4930</v>
      </c>
      <c r="B2114" t="s">
        <v>4931</v>
      </c>
      <c r="C2114">
        <v>5305302205</v>
      </c>
      <c r="D2114" t="s">
        <v>4932</v>
      </c>
      <c r="E2114">
        <v>53053</v>
      </c>
      <c r="F2114" t="s">
        <v>4794</v>
      </c>
    </row>
    <row r="2115" spans="1:6" x14ac:dyDescent="0.25">
      <c r="A2115" t="s">
        <v>4933</v>
      </c>
      <c r="B2115" t="s">
        <v>4934</v>
      </c>
      <c r="C2115">
        <v>5305302205</v>
      </c>
      <c r="D2115" t="s">
        <v>4932</v>
      </c>
      <c r="E2115">
        <v>53053</v>
      </c>
      <c r="F2115" t="s">
        <v>4794</v>
      </c>
    </row>
    <row r="2116" spans="1:6" x14ac:dyDescent="0.25">
      <c r="A2116" t="s">
        <v>4935</v>
      </c>
      <c r="B2116" t="s">
        <v>4936</v>
      </c>
      <c r="C2116">
        <v>5305302205</v>
      </c>
      <c r="D2116" t="s">
        <v>4932</v>
      </c>
      <c r="E2116">
        <v>53053</v>
      </c>
      <c r="F2116" t="s">
        <v>4794</v>
      </c>
    </row>
    <row r="2117" spans="1:6" x14ac:dyDescent="0.25">
      <c r="A2117" t="s">
        <v>4937</v>
      </c>
      <c r="B2117" t="s">
        <v>1824</v>
      </c>
      <c r="C2117">
        <v>5305302205</v>
      </c>
      <c r="D2117" t="s">
        <v>4932</v>
      </c>
      <c r="E2117">
        <v>53053</v>
      </c>
      <c r="F2117" t="s">
        <v>4794</v>
      </c>
    </row>
    <row r="2118" spans="1:6" x14ac:dyDescent="0.25">
      <c r="A2118" t="s">
        <v>4938</v>
      </c>
      <c r="B2118" t="s">
        <v>4939</v>
      </c>
      <c r="C2118">
        <v>5305302205</v>
      </c>
      <c r="D2118" t="s">
        <v>4932</v>
      </c>
      <c r="E2118">
        <v>53053</v>
      </c>
      <c r="F2118" t="s">
        <v>4794</v>
      </c>
    </row>
    <row r="2119" spans="1:6" x14ac:dyDescent="0.25">
      <c r="A2119" t="s">
        <v>4940</v>
      </c>
      <c r="B2119" t="s">
        <v>4941</v>
      </c>
      <c r="C2119">
        <v>5305302322</v>
      </c>
      <c r="D2119" t="s">
        <v>4942</v>
      </c>
      <c r="E2119">
        <v>53053</v>
      </c>
      <c r="F2119" t="s">
        <v>4794</v>
      </c>
    </row>
    <row r="2120" spans="1:6" x14ac:dyDescent="0.25">
      <c r="A2120" t="s">
        <v>4943</v>
      </c>
      <c r="B2120" t="s">
        <v>4944</v>
      </c>
      <c r="C2120">
        <v>5305302322</v>
      </c>
      <c r="D2120" t="s">
        <v>4942</v>
      </c>
      <c r="E2120">
        <v>53053</v>
      </c>
      <c r="F2120" t="s">
        <v>4794</v>
      </c>
    </row>
    <row r="2121" spans="1:6" x14ac:dyDescent="0.25">
      <c r="A2121" t="s">
        <v>4945</v>
      </c>
      <c r="B2121" t="s">
        <v>4946</v>
      </c>
      <c r="C2121">
        <v>5305302322</v>
      </c>
      <c r="D2121" t="s">
        <v>4942</v>
      </c>
      <c r="E2121">
        <v>53053</v>
      </c>
      <c r="F2121" t="s">
        <v>4794</v>
      </c>
    </row>
    <row r="2122" spans="1:6" x14ac:dyDescent="0.25">
      <c r="A2122" t="s">
        <v>4947</v>
      </c>
      <c r="B2122" t="s">
        <v>4948</v>
      </c>
      <c r="C2122">
        <v>5305302322</v>
      </c>
      <c r="D2122" t="s">
        <v>4942</v>
      </c>
      <c r="E2122">
        <v>53053</v>
      </c>
      <c r="F2122" t="s">
        <v>4794</v>
      </c>
    </row>
    <row r="2123" spans="1:6" x14ac:dyDescent="0.25">
      <c r="A2123" t="s">
        <v>4949</v>
      </c>
      <c r="B2123" t="s">
        <v>4950</v>
      </c>
      <c r="C2123">
        <v>5305302322</v>
      </c>
      <c r="D2123" t="s">
        <v>4942</v>
      </c>
      <c r="E2123">
        <v>53053</v>
      </c>
      <c r="F2123" t="s">
        <v>4794</v>
      </c>
    </row>
    <row r="2124" spans="1:6" x14ac:dyDescent="0.25">
      <c r="A2124" t="s">
        <v>4951</v>
      </c>
      <c r="B2124" t="s">
        <v>4952</v>
      </c>
      <c r="C2124">
        <v>5305302422</v>
      </c>
      <c r="D2124" t="s">
        <v>4953</v>
      </c>
      <c r="E2124">
        <v>53053</v>
      </c>
      <c r="F2124" t="s">
        <v>4794</v>
      </c>
    </row>
    <row r="2125" spans="1:6" x14ac:dyDescent="0.25">
      <c r="A2125" t="s">
        <v>4954</v>
      </c>
      <c r="B2125" t="s">
        <v>4955</v>
      </c>
      <c r="C2125">
        <v>5305302422</v>
      </c>
      <c r="D2125" t="s">
        <v>4953</v>
      </c>
      <c r="E2125">
        <v>53053</v>
      </c>
      <c r="F2125" t="s">
        <v>4794</v>
      </c>
    </row>
    <row r="2126" spans="1:6" x14ac:dyDescent="0.25">
      <c r="A2126" t="s">
        <v>4956</v>
      </c>
      <c r="B2126" t="s">
        <v>4957</v>
      </c>
      <c r="C2126">
        <v>5305302422</v>
      </c>
      <c r="D2126" t="s">
        <v>4953</v>
      </c>
      <c r="E2126">
        <v>53053</v>
      </c>
      <c r="F2126" t="s">
        <v>4794</v>
      </c>
    </row>
    <row r="2127" spans="1:6" x14ac:dyDescent="0.25">
      <c r="A2127" t="s">
        <v>4958</v>
      </c>
      <c r="B2127" t="s">
        <v>1824</v>
      </c>
      <c r="C2127">
        <v>5305302505</v>
      </c>
      <c r="D2127" t="s">
        <v>4959</v>
      </c>
      <c r="E2127">
        <v>53053</v>
      </c>
      <c r="F2127" t="s">
        <v>4794</v>
      </c>
    </row>
    <row r="2128" spans="1:6" x14ac:dyDescent="0.25">
      <c r="A2128" t="s">
        <v>4960</v>
      </c>
      <c r="B2128" t="s">
        <v>4961</v>
      </c>
      <c r="C2128">
        <v>5305302505</v>
      </c>
      <c r="D2128" t="s">
        <v>4959</v>
      </c>
      <c r="E2128">
        <v>53053</v>
      </c>
      <c r="F2128" t="s">
        <v>4794</v>
      </c>
    </row>
    <row r="2129" spans="1:6" x14ac:dyDescent="0.25">
      <c r="A2129" t="s">
        <v>4962</v>
      </c>
      <c r="B2129" t="s">
        <v>4963</v>
      </c>
      <c r="C2129">
        <v>5305302505</v>
      </c>
      <c r="D2129" t="s">
        <v>4959</v>
      </c>
      <c r="E2129">
        <v>53053</v>
      </c>
      <c r="F2129" t="s">
        <v>4794</v>
      </c>
    </row>
    <row r="2130" spans="1:6" x14ac:dyDescent="0.25">
      <c r="A2130" t="s">
        <v>4964</v>
      </c>
      <c r="B2130" t="s">
        <v>4965</v>
      </c>
      <c r="C2130">
        <v>5305302605</v>
      </c>
      <c r="D2130" t="s">
        <v>4966</v>
      </c>
      <c r="E2130">
        <v>53053</v>
      </c>
      <c r="F2130" t="s">
        <v>4794</v>
      </c>
    </row>
    <row r="2131" spans="1:6" x14ac:dyDescent="0.25">
      <c r="A2131" t="s">
        <v>4967</v>
      </c>
      <c r="B2131" t="s">
        <v>4968</v>
      </c>
      <c r="C2131">
        <v>5305302605</v>
      </c>
      <c r="D2131" t="s">
        <v>4966</v>
      </c>
      <c r="E2131">
        <v>53053</v>
      </c>
      <c r="F2131" t="s">
        <v>4794</v>
      </c>
    </row>
    <row r="2132" spans="1:6" x14ac:dyDescent="0.25">
      <c r="A2132" t="s">
        <v>4969</v>
      </c>
      <c r="B2132" t="s">
        <v>4970</v>
      </c>
      <c r="C2132">
        <v>5305302722</v>
      </c>
      <c r="D2132" t="s">
        <v>4971</v>
      </c>
      <c r="E2132">
        <v>53053</v>
      </c>
      <c r="F2132" t="s">
        <v>4794</v>
      </c>
    </row>
    <row r="2133" spans="1:6" x14ac:dyDescent="0.25">
      <c r="A2133" t="s">
        <v>4972</v>
      </c>
      <c r="B2133" t="s">
        <v>4973</v>
      </c>
      <c r="C2133">
        <v>5305302722</v>
      </c>
      <c r="D2133" t="s">
        <v>4971</v>
      </c>
      <c r="E2133">
        <v>53053</v>
      </c>
      <c r="F2133" t="s">
        <v>4794</v>
      </c>
    </row>
    <row r="2134" spans="1:6" x14ac:dyDescent="0.25">
      <c r="A2134" t="s">
        <v>4974</v>
      </c>
      <c r="B2134" t="s">
        <v>4975</v>
      </c>
      <c r="C2134">
        <v>5305302722</v>
      </c>
      <c r="D2134" t="s">
        <v>4971</v>
      </c>
      <c r="E2134">
        <v>53053</v>
      </c>
      <c r="F2134" t="s">
        <v>4794</v>
      </c>
    </row>
    <row r="2135" spans="1:6" x14ac:dyDescent="0.25">
      <c r="A2135" t="s">
        <v>4976</v>
      </c>
      <c r="B2135" t="s">
        <v>4977</v>
      </c>
      <c r="C2135">
        <v>5305302722</v>
      </c>
      <c r="D2135" t="s">
        <v>4971</v>
      </c>
      <c r="E2135">
        <v>53053</v>
      </c>
      <c r="F2135" t="s">
        <v>4794</v>
      </c>
    </row>
    <row r="2136" spans="1:6" x14ac:dyDescent="0.25">
      <c r="A2136" t="s">
        <v>4978</v>
      </c>
      <c r="B2136" t="s">
        <v>4979</v>
      </c>
      <c r="C2136">
        <v>5305302822</v>
      </c>
      <c r="D2136" t="s">
        <v>4980</v>
      </c>
      <c r="E2136">
        <v>53053</v>
      </c>
      <c r="F2136" t="s">
        <v>4794</v>
      </c>
    </row>
    <row r="2137" spans="1:6" x14ac:dyDescent="0.25">
      <c r="A2137" t="s">
        <v>4981</v>
      </c>
      <c r="B2137" t="s">
        <v>45</v>
      </c>
      <c r="C2137">
        <v>5305302822</v>
      </c>
      <c r="D2137" t="s">
        <v>4980</v>
      </c>
      <c r="E2137">
        <v>53053</v>
      </c>
      <c r="F2137" t="s">
        <v>4794</v>
      </c>
    </row>
    <row r="2138" spans="1:6" x14ac:dyDescent="0.25">
      <c r="A2138" t="s">
        <v>4982</v>
      </c>
      <c r="B2138" t="s">
        <v>4983</v>
      </c>
      <c r="C2138">
        <v>5305302922</v>
      </c>
      <c r="D2138" t="s">
        <v>4984</v>
      </c>
      <c r="E2138">
        <v>53053</v>
      </c>
      <c r="F2138" t="s">
        <v>4794</v>
      </c>
    </row>
    <row r="2139" spans="1:6" x14ac:dyDescent="0.25">
      <c r="A2139" t="s">
        <v>4985</v>
      </c>
      <c r="B2139" t="s">
        <v>4986</v>
      </c>
      <c r="C2139">
        <v>5305302922</v>
      </c>
      <c r="D2139" t="s">
        <v>4984</v>
      </c>
      <c r="E2139">
        <v>53053</v>
      </c>
      <c r="F2139" t="s">
        <v>4794</v>
      </c>
    </row>
    <row r="2140" spans="1:6" x14ac:dyDescent="0.25">
      <c r="A2140" t="s">
        <v>4987</v>
      </c>
      <c r="B2140" t="s">
        <v>4988</v>
      </c>
      <c r="C2140">
        <v>5305302922</v>
      </c>
      <c r="D2140" t="s">
        <v>4984</v>
      </c>
      <c r="E2140">
        <v>53053</v>
      </c>
      <c r="F2140" t="s">
        <v>4794</v>
      </c>
    </row>
    <row r="2141" spans="1:6" x14ac:dyDescent="0.25">
      <c r="A2141" t="s">
        <v>4989</v>
      </c>
      <c r="B2141" t="s">
        <v>4990</v>
      </c>
      <c r="C2141">
        <v>5305302922</v>
      </c>
      <c r="D2141" t="s">
        <v>4984</v>
      </c>
      <c r="E2141">
        <v>53053</v>
      </c>
      <c r="F2141" t="s">
        <v>4794</v>
      </c>
    </row>
    <row r="2142" spans="1:6" x14ac:dyDescent="0.25">
      <c r="A2142" t="s">
        <v>4991</v>
      </c>
      <c r="B2142" t="s">
        <v>4992</v>
      </c>
      <c r="C2142">
        <v>5305303022</v>
      </c>
      <c r="D2142" t="s">
        <v>4993</v>
      </c>
      <c r="E2142">
        <v>53053</v>
      </c>
      <c r="F2142" t="s">
        <v>4794</v>
      </c>
    </row>
    <row r="2143" spans="1:6" x14ac:dyDescent="0.25">
      <c r="A2143" t="s">
        <v>4994</v>
      </c>
      <c r="B2143" t="s">
        <v>4995</v>
      </c>
      <c r="C2143">
        <v>5305303022</v>
      </c>
      <c r="D2143" t="s">
        <v>4993</v>
      </c>
      <c r="E2143">
        <v>53053</v>
      </c>
      <c r="F2143" t="s">
        <v>4794</v>
      </c>
    </row>
    <row r="2144" spans="1:6" x14ac:dyDescent="0.25">
      <c r="A2144" t="s">
        <v>4996</v>
      </c>
      <c r="B2144" t="s">
        <v>4997</v>
      </c>
      <c r="C2144">
        <v>5305303022</v>
      </c>
      <c r="D2144" t="s">
        <v>4993</v>
      </c>
      <c r="E2144">
        <v>53053</v>
      </c>
      <c r="F2144" t="s">
        <v>4794</v>
      </c>
    </row>
    <row r="2145" spans="1:6" x14ac:dyDescent="0.25">
      <c r="A2145" t="s">
        <v>4998</v>
      </c>
      <c r="B2145" t="s">
        <v>944</v>
      </c>
      <c r="C2145">
        <v>5305303022</v>
      </c>
      <c r="D2145" t="s">
        <v>4993</v>
      </c>
      <c r="E2145">
        <v>53053</v>
      </c>
      <c r="F2145" t="s">
        <v>4794</v>
      </c>
    </row>
    <row r="2146" spans="1:6" x14ac:dyDescent="0.25">
      <c r="A2146" t="s">
        <v>4999</v>
      </c>
      <c r="B2146" t="s">
        <v>2366</v>
      </c>
      <c r="C2146">
        <v>5305303122</v>
      </c>
      <c r="D2146" t="s">
        <v>5000</v>
      </c>
      <c r="E2146">
        <v>53053</v>
      </c>
      <c r="F2146" t="s">
        <v>4794</v>
      </c>
    </row>
    <row r="2147" spans="1:6" x14ac:dyDescent="0.25">
      <c r="A2147" t="s">
        <v>5001</v>
      </c>
      <c r="B2147" t="s">
        <v>5002</v>
      </c>
      <c r="C2147">
        <v>5305303122</v>
      </c>
      <c r="D2147" t="s">
        <v>5000</v>
      </c>
      <c r="E2147">
        <v>53053</v>
      </c>
      <c r="F2147" t="s">
        <v>4794</v>
      </c>
    </row>
    <row r="2148" spans="1:6" x14ac:dyDescent="0.25">
      <c r="A2148" t="s">
        <v>5003</v>
      </c>
      <c r="B2148" t="s">
        <v>5004</v>
      </c>
      <c r="C2148">
        <v>5305303122</v>
      </c>
      <c r="D2148" t="s">
        <v>5000</v>
      </c>
      <c r="E2148">
        <v>53053</v>
      </c>
      <c r="F2148" t="s">
        <v>4794</v>
      </c>
    </row>
    <row r="2149" spans="1:6" x14ac:dyDescent="0.25">
      <c r="A2149" t="s">
        <v>5005</v>
      </c>
      <c r="B2149" t="s">
        <v>5006</v>
      </c>
      <c r="C2149">
        <v>5305303122</v>
      </c>
      <c r="D2149" t="s">
        <v>5000</v>
      </c>
      <c r="E2149">
        <v>53053</v>
      </c>
      <c r="F2149" t="s">
        <v>4794</v>
      </c>
    </row>
    <row r="2150" spans="1:6" x14ac:dyDescent="0.25">
      <c r="A2150" t="s">
        <v>5007</v>
      </c>
      <c r="B2150" t="s">
        <v>5008</v>
      </c>
      <c r="C2150">
        <v>5305303222</v>
      </c>
      <c r="D2150" t="s">
        <v>5009</v>
      </c>
      <c r="E2150">
        <v>53053</v>
      </c>
      <c r="F2150" t="s">
        <v>4794</v>
      </c>
    </row>
    <row r="2151" spans="1:6" x14ac:dyDescent="0.25">
      <c r="A2151" t="s">
        <v>5010</v>
      </c>
      <c r="B2151" t="s">
        <v>9</v>
      </c>
      <c r="C2151">
        <v>5305303222</v>
      </c>
      <c r="D2151" t="s">
        <v>5009</v>
      </c>
      <c r="E2151">
        <v>53053</v>
      </c>
      <c r="F2151" t="s">
        <v>4794</v>
      </c>
    </row>
    <row r="2152" spans="1:6" x14ac:dyDescent="0.25">
      <c r="A2152" t="s">
        <v>5011</v>
      </c>
      <c r="B2152" t="s">
        <v>5012</v>
      </c>
      <c r="C2152">
        <v>5305303222</v>
      </c>
      <c r="D2152" t="s">
        <v>5009</v>
      </c>
      <c r="E2152">
        <v>53053</v>
      </c>
      <c r="F2152" t="s">
        <v>4794</v>
      </c>
    </row>
    <row r="2153" spans="1:6" x14ac:dyDescent="0.25">
      <c r="A2153" t="s">
        <v>5013</v>
      </c>
      <c r="B2153" t="s">
        <v>4814</v>
      </c>
      <c r="C2153">
        <v>5305303222</v>
      </c>
      <c r="D2153" t="s">
        <v>5009</v>
      </c>
      <c r="E2153">
        <v>53053</v>
      </c>
      <c r="F2153" t="s">
        <v>4794</v>
      </c>
    </row>
    <row r="2154" spans="1:6" x14ac:dyDescent="0.25">
      <c r="A2154" t="s">
        <v>5014</v>
      </c>
      <c r="B2154" t="s">
        <v>5015</v>
      </c>
      <c r="C2154">
        <v>5305303305</v>
      </c>
      <c r="D2154" t="s">
        <v>5016</v>
      </c>
      <c r="E2154">
        <v>53053</v>
      </c>
      <c r="F2154" t="s">
        <v>4794</v>
      </c>
    </row>
    <row r="2155" spans="1:6" x14ac:dyDescent="0.25">
      <c r="A2155" t="s">
        <v>5017</v>
      </c>
      <c r="B2155" t="s">
        <v>5018</v>
      </c>
      <c r="C2155">
        <v>5305303305</v>
      </c>
      <c r="D2155" t="s">
        <v>5016</v>
      </c>
      <c r="E2155">
        <v>53053</v>
      </c>
      <c r="F2155" t="s">
        <v>4794</v>
      </c>
    </row>
    <row r="2156" spans="1:6" x14ac:dyDescent="0.25">
      <c r="A2156" t="s">
        <v>5019</v>
      </c>
      <c r="B2156" t="s">
        <v>5020</v>
      </c>
      <c r="C2156">
        <v>5305303305</v>
      </c>
      <c r="D2156" t="s">
        <v>5016</v>
      </c>
      <c r="E2156">
        <v>53053</v>
      </c>
      <c r="F2156" t="s">
        <v>4794</v>
      </c>
    </row>
    <row r="2157" spans="1:6" x14ac:dyDescent="0.25">
      <c r="A2157" t="s">
        <v>5021</v>
      </c>
      <c r="B2157" t="s">
        <v>74</v>
      </c>
      <c r="C2157">
        <v>5305303405</v>
      </c>
      <c r="D2157" t="s">
        <v>5022</v>
      </c>
      <c r="E2157">
        <v>53053</v>
      </c>
      <c r="F2157" t="s">
        <v>4794</v>
      </c>
    </row>
    <row r="2158" spans="1:6" x14ac:dyDescent="0.25">
      <c r="A2158" t="s">
        <v>5023</v>
      </c>
      <c r="B2158" t="s">
        <v>5024</v>
      </c>
      <c r="C2158">
        <v>5305303405</v>
      </c>
      <c r="D2158" t="s">
        <v>5022</v>
      </c>
      <c r="E2158">
        <v>53053</v>
      </c>
      <c r="F2158" t="s">
        <v>4794</v>
      </c>
    </row>
    <row r="2159" spans="1:6" x14ac:dyDescent="0.25">
      <c r="A2159" t="s">
        <v>5025</v>
      </c>
      <c r="B2159" t="s">
        <v>5026</v>
      </c>
      <c r="C2159">
        <v>5305303505</v>
      </c>
      <c r="D2159" t="s">
        <v>5027</v>
      </c>
      <c r="E2159">
        <v>53053</v>
      </c>
      <c r="F2159" t="s">
        <v>4794</v>
      </c>
    </row>
    <row r="2160" spans="1:6" x14ac:dyDescent="0.25">
      <c r="A2160" t="s">
        <v>5028</v>
      </c>
      <c r="B2160" t="s">
        <v>5029</v>
      </c>
      <c r="C2160">
        <v>5305303605</v>
      </c>
      <c r="D2160" t="s">
        <v>5030</v>
      </c>
      <c r="E2160">
        <v>53053</v>
      </c>
      <c r="F2160" t="s">
        <v>4794</v>
      </c>
    </row>
    <row r="2161" spans="1:6" x14ac:dyDescent="0.25">
      <c r="A2161" t="s">
        <v>5031</v>
      </c>
      <c r="B2161" t="s">
        <v>5032</v>
      </c>
      <c r="C2161">
        <v>5305303705</v>
      </c>
      <c r="D2161" t="s">
        <v>5033</v>
      </c>
      <c r="E2161">
        <v>53053</v>
      </c>
      <c r="F2161" t="s">
        <v>4794</v>
      </c>
    </row>
    <row r="2162" spans="1:6" x14ac:dyDescent="0.25">
      <c r="A2162" t="s">
        <v>5034</v>
      </c>
      <c r="B2162" t="s">
        <v>5035</v>
      </c>
      <c r="C2162">
        <v>5305303705</v>
      </c>
      <c r="D2162" t="s">
        <v>5033</v>
      </c>
      <c r="E2162">
        <v>53053</v>
      </c>
      <c r="F2162" t="s">
        <v>4794</v>
      </c>
    </row>
    <row r="2163" spans="1:6" x14ac:dyDescent="0.25">
      <c r="A2163" t="s">
        <v>5036</v>
      </c>
      <c r="B2163" t="s">
        <v>5037</v>
      </c>
      <c r="C2163">
        <v>5305303805</v>
      </c>
      <c r="D2163" t="s">
        <v>5038</v>
      </c>
      <c r="E2163">
        <v>53053</v>
      </c>
      <c r="F2163" t="s">
        <v>4794</v>
      </c>
    </row>
    <row r="2164" spans="1:6" x14ac:dyDescent="0.25">
      <c r="A2164" t="s">
        <v>5039</v>
      </c>
      <c r="B2164" t="s">
        <v>5040</v>
      </c>
      <c r="C2164">
        <v>5305303805</v>
      </c>
      <c r="D2164" t="s">
        <v>5038</v>
      </c>
      <c r="E2164">
        <v>53053</v>
      </c>
      <c r="F2164" t="s">
        <v>4794</v>
      </c>
    </row>
    <row r="2165" spans="1:6" x14ac:dyDescent="0.25">
      <c r="A2165" t="s">
        <v>5041</v>
      </c>
      <c r="B2165" t="s">
        <v>5042</v>
      </c>
      <c r="C2165">
        <v>5305303905</v>
      </c>
      <c r="D2165" t="s">
        <v>5043</v>
      </c>
      <c r="E2165">
        <v>53053</v>
      </c>
      <c r="F2165" t="s">
        <v>4794</v>
      </c>
    </row>
    <row r="2166" spans="1:6" x14ac:dyDescent="0.25">
      <c r="A2166" t="s">
        <v>5044</v>
      </c>
      <c r="B2166" t="s">
        <v>5045</v>
      </c>
      <c r="C2166">
        <v>5305303905</v>
      </c>
      <c r="D2166" t="s">
        <v>5043</v>
      </c>
      <c r="E2166">
        <v>53053</v>
      </c>
      <c r="F2166" t="s">
        <v>4794</v>
      </c>
    </row>
    <row r="2167" spans="1:6" x14ac:dyDescent="0.25">
      <c r="A2167" t="s">
        <v>5046</v>
      </c>
      <c r="B2167" t="s">
        <v>1824</v>
      </c>
      <c r="C2167">
        <v>5305303905</v>
      </c>
      <c r="D2167" t="s">
        <v>5043</v>
      </c>
      <c r="E2167">
        <v>53053</v>
      </c>
      <c r="F2167" t="s">
        <v>4794</v>
      </c>
    </row>
    <row r="2168" spans="1:6" x14ac:dyDescent="0.25">
      <c r="A2168" t="s">
        <v>5047</v>
      </c>
      <c r="B2168" t="s">
        <v>5048</v>
      </c>
      <c r="C2168">
        <v>5305303905</v>
      </c>
      <c r="D2168" t="s">
        <v>5043</v>
      </c>
      <c r="E2168">
        <v>53053</v>
      </c>
      <c r="F2168" t="s">
        <v>4794</v>
      </c>
    </row>
    <row r="2169" spans="1:6" x14ac:dyDescent="0.25">
      <c r="A2169" t="s">
        <v>5049</v>
      </c>
      <c r="B2169" t="s">
        <v>5050</v>
      </c>
      <c r="C2169">
        <v>5305303905</v>
      </c>
      <c r="D2169" t="s">
        <v>5043</v>
      </c>
      <c r="E2169">
        <v>53053</v>
      </c>
      <c r="F2169" t="s">
        <v>4794</v>
      </c>
    </row>
    <row r="2170" spans="1:6" x14ac:dyDescent="0.25">
      <c r="A2170" t="s">
        <v>5051</v>
      </c>
      <c r="B2170" t="s">
        <v>5052</v>
      </c>
      <c r="C2170">
        <v>5305304005</v>
      </c>
      <c r="D2170" t="s">
        <v>5053</v>
      </c>
      <c r="E2170">
        <v>53053</v>
      </c>
      <c r="F2170" t="s">
        <v>4794</v>
      </c>
    </row>
    <row r="2171" spans="1:6" x14ac:dyDescent="0.25">
      <c r="A2171" t="s">
        <v>5054</v>
      </c>
      <c r="B2171" t="s">
        <v>5055</v>
      </c>
      <c r="C2171">
        <v>5305304105</v>
      </c>
      <c r="D2171" t="s">
        <v>5056</v>
      </c>
      <c r="E2171">
        <v>53053</v>
      </c>
      <c r="F2171" t="s">
        <v>4794</v>
      </c>
    </row>
    <row r="2172" spans="1:6" x14ac:dyDescent="0.25">
      <c r="A2172" t="s">
        <v>5057</v>
      </c>
      <c r="B2172" t="s">
        <v>5058</v>
      </c>
      <c r="C2172">
        <v>5305304205</v>
      </c>
      <c r="D2172" t="s">
        <v>5059</v>
      </c>
      <c r="E2172">
        <v>53053</v>
      </c>
      <c r="F2172" t="s">
        <v>4794</v>
      </c>
    </row>
    <row r="2173" spans="1:6" x14ac:dyDescent="0.25">
      <c r="A2173" t="s">
        <v>5060</v>
      </c>
      <c r="B2173" t="s">
        <v>5061</v>
      </c>
      <c r="C2173">
        <v>5305304405</v>
      </c>
      <c r="D2173" t="s">
        <v>5062</v>
      </c>
      <c r="E2173">
        <v>53053</v>
      </c>
      <c r="F2173" t="s">
        <v>4794</v>
      </c>
    </row>
    <row r="2174" spans="1:6" x14ac:dyDescent="0.25">
      <c r="A2174" t="s">
        <v>5063</v>
      </c>
      <c r="B2174" t="s">
        <v>5064</v>
      </c>
      <c r="C2174">
        <v>5305304405</v>
      </c>
      <c r="D2174" t="s">
        <v>5062</v>
      </c>
      <c r="E2174">
        <v>53053</v>
      </c>
      <c r="F2174" t="s">
        <v>4794</v>
      </c>
    </row>
    <row r="2175" spans="1:6" x14ac:dyDescent="0.25">
      <c r="A2175" t="s">
        <v>5065</v>
      </c>
      <c r="B2175" t="s">
        <v>5066</v>
      </c>
      <c r="C2175">
        <v>5305304405</v>
      </c>
      <c r="D2175" t="s">
        <v>5062</v>
      </c>
      <c r="E2175">
        <v>53053</v>
      </c>
      <c r="F2175" t="s">
        <v>4794</v>
      </c>
    </row>
    <row r="2176" spans="1:6" x14ac:dyDescent="0.25">
      <c r="A2176" t="s">
        <v>5067</v>
      </c>
      <c r="B2176" t="s">
        <v>5068</v>
      </c>
      <c r="C2176">
        <v>5305304405</v>
      </c>
      <c r="D2176" t="s">
        <v>5062</v>
      </c>
      <c r="E2176">
        <v>53053</v>
      </c>
      <c r="F2176" t="s">
        <v>4794</v>
      </c>
    </row>
    <row r="2177" spans="1:6" x14ac:dyDescent="0.25">
      <c r="A2177" t="s">
        <v>5069</v>
      </c>
      <c r="B2177" t="s">
        <v>2710</v>
      </c>
      <c r="C2177">
        <v>5305304405</v>
      </c>
      <c r="D2177" t="s">
        <v>5062</v>
      </c>
      <c r="E2177">
        <v>53053</v>
      </c>
      <c r="F2177" t="s">
        <v>4794</v>
      </c>
    </row>
    <row r="2178" spans="1:6" x14ac:dyDescent="0.25">
      <c r="A2178" t="s">
        <v>5070</v>
      </c>
      <c r="B2178" t="s">
        <v>5071</v>
      </c>
      <c r="C2178">
        <v>5305304605</v>
      </c>
      <c r="D2178" t="s">
        <v>5072</v>
      </c>
      <c r="E2178">
        <v>53053</v>
      </c>
      <c r="F2178" t="s">
        <v>4794</v>
      </c>
    </row>
    <row r="2179" spans="1:6" x14ac:dyDescent="0.25">
      <c r="A2179" t="s">
        <v>5073</v>
      </c>
      <c r="B2179" t="s">
        <v>5074</v>
      </c>
      <c r="C2179">
        <v>5305304722</v>
      </c>
      <c r="D2179" t="s">
        <v>5075</v>
      </c>
      <c r="E2179">
        <v>53053</v>
      </c>
      <c r="F2179" t="s">
        <v>4794</v>
      </c>
    </row>
    <row r="2180" spans="1:6" x14ac:dyDescent="0.25">
      <c r="A2180" t="s">
        <v>5076</v>
      </c>
      <c r="B2180" t="s">
        <v>5077</v>
      </c>
      <c r="C2180">
        <v>5305304722</v>
      </c>
      <c r="D2180" t="s">
        <v>5075</v>
      </c>
      <c r="E2180">
        <v>53053</v>
      </c>
      <c r="F2180" t="s">
        <v>4794</v>
      </c>
    </row>
    <row r="2181" spans="1:6" x14ac:dyDescent="0.25">
      <c r="A2181" t="s">
        <v>5078</v>
      </c>
      <c r="B2181" t="s">
        <v>5079</v>
      </c>
      <c r="C2181">
        <v>5305304722</v>
      </c>
      <c r="D2181" t="s">
        <v>5075</v>
      </c>
      <c r="E2181">
        <v>53053</v>
      </c>
      <c r="F2181" t="s">
        <v>4794</v>
      </c>
    </row>
    <row r="2182" spans="1:6" x14ac:dyDescent="0.25">
      <c r="A2182" t="s">
        <v>5080</v>
      </c>
      <c r="B2182" t="s">
        <v>5081</v>
      </c>
      <c r="C2182">
        <v>5305304722</v>
      </c>
      <c r="D2182" t="s">
        <v>5075</v>
      </c>
      <c r="E2182">
        <v>53053</v>
      </c>
      <c r="F2182" t="s">
        <v>4794</v>
      </c>
    </row>
    <row r="2183" spans="1:6" x14ac:dyDescent="0.25">
      <c r="A2183" t="s">
        <v>5082</v>
      </c>
      <c r="B2183" t="s">
        <v>5083</v>
      </c>
      <c r="C2183">
        <v>5305304805</v>
      </c>
      <c r="D2183" t="s">
        <v>5084</v>
      </c>
      <c r="E2183">
        <v>53053</v>
      </c>
      <c r="F2183" t="s">
        <v>4794</v>
      </c>
    </row>
    <row r="2184" spans="1:6" x14ac:dyDescent="0.25">
      <c r="A2184" t="s">
        <v>5085</v>
      </c>
      <c r="B2184" t="s">
        <v>5086</v>
      </c>
      <c r="C2184">
        <v>5305304805</v>
      </c>
      <c r="D2184" t="s">
        <v>5084</v>
      </c>
      <c r="E2184">
        <v>53053</v>
      </c>
      <c r="F2184" t="s">
        <v>4794</v>
      </c>
    </row>
    <row r="2185" spans="1:6" x14ac:dyDescent="0.25">
      <c r="A2185" t="s">
        <v>5087</v>
      </c>
      <c r="B2185" t="s">
        <v>5088</v>
      </c>
      <c r="C2185">
        <v>5305304805</v>
      </c>
      <c r="D2185" t="s">
        <v>5084</v>
      </c>
      <c r="E2185">
        <v>53053</v>
      </c>
      <c r="F2185" t="s">
        <v>4794</v>
      </c>
    </row>
    <row r="2186" spans="1:6" x14ac:dyDescent="0.25">
      <c r="A2186" t="s">
        <v>5089</v>
      </c>
      <c r="B2186" t="s">
        <v>5090</v>
      </c>
      <c r="C2186">
        <v>5305304805</v>
      </c>
      <c r="D2186" t="s">
        <v>5084</v>
      </c>
      <c r="E2186">
        <v>53053</v>
      </c>
      <c r="F2186" t="s">
        <v>4794</v>
      </c>
    </row>
    <row r="2187" spans="1:6" x14ac:dyDescent="0.25">
      <c r="A2187" t="s">
        <v>5091</v>
      </c>
      <c r="B2187" t="s">
        <v>5092</v>
      </c>
      <c r="C2187">
        <v>5305304922</v>
      </c>
      <c r="D2187" t="s">
        <v>5093</v>
      </c>
      <c r="E2187">
        <v>53053</v>
      </c>
      <c r="F2187" t="s">
        <v>4794</v>
      </c>
    </row>
    <row r="2188" spans="1:6" x14ac:dyDescent="0.25">
      <c r="A2188" t="s">
        <v>5094</v>
      </c>
      <c r="B2188" t="s">
        <v>5095</v>
      </c>
      <c r="C2188">
        <v>5305304922</v>
      </c>
      <c r="D2188" t="s">
        <v>5093</v>
      </c>
      <c r="E2188">
        <v>53053</v>
      </c>
      <c r="F2188" t="s">
        <v>4794</v>
      </c>
    </row>
    <row r="2189" spans="1:6" x14ac:dyDescent="0.25">
      <c r="A2189" t="s">
        <v>5096</v>
      </c>
      <c r="B2189" t="s">
        <v>5097</v>
      </c>
      <c r="C2189">
        <v>5305304922</v>
      </c>
      <c r="D2189" t="s">
        <v>5093</v>
      </c>
      <c r="E2189">
        <v>53053</v>
      </c>
      <c r="F2189" t="s">
        <v>4794</v>
      </c>
    </row>
    <row r="2190" spans="1:6" x14ac:dyDescent="0.25">
      <c r="A2190" t="s">
        <v>5098</v>
      </c>
      <c r="B2190" t="s">
        <v>5099</v>
      </c>
      <c r="C2190">
        <v>5305305022</v>
      </c>
      <c r="D2190" t="s">
        <v>5100</v>
      </c>
      <c r="E2190">
        <v>53053</v>
      </c>
      <c r="F2190" t="s">
        <v>4794</v>
      </c>
    </row>
    <row r="2191" spans="1:6" x14ac:dyDescent="0.25">
      <c r="A2191" t="s">
        <v>5101</v>
      </c>
      <c r="B2191" t="s">
        <v>1360</v>
      </c>
      <c r="C2191">
        <v>5305305022</v>
      </c>
      <c r="D2191" t="s">
        <v>5100</v>
      </c>
      <c r="E2191">
        <v>53053</v>
      </c>
      <c r="F2191" t="s">
        <v>4794</v>
      </c>
    </row>
    <row r="2192" spans="1:6" x14ac:dyDescent="0.25">
      <c r="A2192" t="s">
        <v>5102</v>
      </c>
      <c r="B2192" t="s">
        <v>5103</v>
      </c>
      <c r="C2192">
        <v>5305305022</v>
      </c>
      <c r="D2192" t="s">
        <v>5100</v>
      </c>
      <c r="E2192">
        <v>53053</v>
      </c>
      <c r="F2192" t="s">
        <v>4794</v>
      </c>
    </row>
    <row r="2193" spans="1:6" x14ac:dyDescent="0.25">
      <c r="A2193" t="s">
        <v>5104</v>
      </c>
      <c r="B2193" t="s">
        <v>5105</v>
      </c>
      <c r="C2193">
        <v>5305305022</v>
      </c>
      <c r="D2193" t="s">
        <v>5100</v>
      </c>
      <c r="E2193">
        <v>53053</v>
      </c>
      <c r="F2193" t="s">
        <v>4794</v>
      </c>
    </row>
    <row r="2194" spans="1:6" x14ac:dyDescent="0.25">
      <c r="A2194" t="s">
        <v>5106</v>
      </c>
      <c r="B2194" t="s">
        <v>5107</v>
      </c>
      <c r="C2194">
        <v>5305305022</v>
      </c>
      <c r="D2194" t="s">
        <v>5100</v>
      </c>
      <c r="E2194">
        <v>53053</v>
      </c>
      <c r="F2194" t="s">
        <v>4794</v>
      </c>
    </row>
    <row r="2195" spans="1:6" x14ac:dyDescent="0.25">
      <c r="A2195" t="s">
        <v>5108</v>
      </c>
      <c r="B2195" t="s">
        <v>5109</v>
      </c>
      <c r="C2195">
        <v>5305305105</v>
      </c>
      <c r="D2195" t="s">
        <v>5110</v>
      </c>
      <c r="E2195">
        <v>53053</v>
      </c>
      <c r="F2195" t="s">
        <v>4794</v>
      </c>
    </row>
    <row r="2196" spans="1:6" x14ac:dyDescent="0.25">
      <c r="A2196" t="s">
        <v>5111</v>
      </c>
      <c r="B2196" t="s">
        <v>5112</v>
      </c>
      <c r="C2196">
        <v>5305305105</v>
      </c>
      <c r="D2196" t="s">
        <v>5110</v>
      </c>
      <c r="E2196">
        <v>53053</v>
      </c>
      <c r="F2196" t="s">
        <v>4794</v>
      </c>
    </row>
    <row r="2197" spans="1:6" x14ac:dyDescent="0.25">
      <c r="A2197" t="s">
        <v>5113</v>
      </c>
      <c r="B2197" t="s">
        <v>5114</v>
      </c>
      <c r="C2197">
        <v>5305305205</v>
      </c>
      <c r="D2197" t="s">
        <v>5115</v>
      </c>
      <c r="E2197">
        <v>53053</v>
      </c>
      <c r="F2197" t="s">
        <v>4794</v>
      </c>
    </row>
    <row r="2198" spans="1:6" x14ac:dyDescent="0.25">
      <c r="A2198" t="s">
        <v>5116</v>
      </c>
      <c r="B2198" t="s">
        <v>5117</v>
      </c>
      <c r="C2198">
        <v>5305305322</v>
      </c>
      <c r="D2198" t="s">
        <v>5118</v>
      </c>
      <c r="E2198">
        <v>53053</v>
      </c>
      <c r="F2198" t="s">
        <v>4794</v>
      </c>
    </row>
    <row r="2199" spans="1:6" x14ac:dyDescent="0.25">
      <c r="A2199" t="s">
        <v>5119</v>
      </c>
      <c r="B2199" t="s">
        <v>5120</v>
      </c>
      <c r="C2199">
        <v>5305305322</v>
      </c>
      <c r="D2199" t="s">
        <v>5118</v>
      </c>
      <c r="E2199">
        <v>53053</v>
      </c>
      <c r="F2199" t="s">
        <v>4794</v>
      </c>
    </row>
    <row r="2200" spans="1:6" x14ac:dyDescent="0.25">
      <c r="A2200" t="s">
        <v>5121</v>
      </c>
      <c r="B2200" t="s">
        <v>5122</v>
      </c>
      <c r="C2200">
        <v>5305305422</v>
      </c>
      <c r="D2200" t="s">
        <v>5123</v>
      </c>
      <c r="E2200">
        <v>53053</v>
      </c>
      <c r="F2200" t="s">
        <v>4794</v>
      </c>
    </row>
    <row r="2201" spans="1:6" x14ac:dyDescent="0.25">
      <c r="A2201" t="s">
        <v>5124</v>
      </c>
      <c r="B2201" t="s">
        <v>5125</v>
      </c>
      <c r="C2201">
        <v>5305305422</v>
      </c>
      <c r="D2201" t="s">
        <v>5123</v>
      </c>
      <c r="E2201">
        <v>53053</v>
      </c>
      <c r="F2201" t="s">
        <v>4794</v>
      </c>
    </row>
    <row r="2202" spans="1:6" x14ac:dyDescent="0.25">
      <c r="A2202" t="s">
        <v>5126</v>
      </c>
      <c r="B2202" t="s">
        <v>5127</v>
      </c>
      <c r="C2202">
        <v>5305305522</v>
      </c>
      <c r="D2202" t="s">
        <v>5128</v>
      </c>
      <c r="E2202">
        <v>53053</v>
      </c>
      <c r="F2202" t="s">
        <v>4794</v>
      </c>
    </row>
    <row r="2203" spans="1:6" x14ac:dyDescent="0.25">
      <c r="A2203" t="s">
        <v>5129</v>
      </c>
      <c r="B2203" t="s">
        <v>5130</v>
      </c>
      <c r="C2203">
        <v>5305305522</v>
      </c>
      <c r="D2203" t="s">
        <v>5128</v>
      </c>
      <c r="E2203">
        <v>53053</v>
      </c>
      <c r="F2203" t="s">
        <v>4794</v>
      </c>
    </row>
    <row r="2204" spans="1:6" x14ac:dyDescent="0.25">
      <c r="A2204" t="s">
        <v>5131</v>
      </c>
      <c r="B2204" t="s">
        <v>5132</v>
      </c>
      <c r="C2204">
        <v>5305305622</v>
      </c>
      <c r="D2204" t="s">
        <v>5133</v>
      </c>
      <c r="E2204">
        <v>53053</v>
      </c>
      <c r="F2204" t="s">
        <v>4794</v>
      </c>
    </row>
    <row r="2205" spans="1:6" x14ac:dyDescent="0.25">
      <c r="A2205" t="s">
        <v>5134</v>
      </c>
      <c r="B2205" t="s">
        <v>5135</v>
      </c>
      <c r="C2205">
        <v>5305305722</v>
      </c>
      <c r="D2205" t="s">
        <v>5136</v>
      </c>
      <c r="E2205">
        <v>53053</v>
      </c>
      <c r="F2205" t="s">
        <v>4794</v>
      </c>
    </row>
    <row r="2206" spans="1:6" x14ac:dyDescent="0.25">
      <c r="A2206" t="s">
        <v>5137</v>
      </c>
      <c r="B2206" t="s">
        <v>1404</v>
      </c>
      <c r="C2206">
        <v>5305305822</v>
      </c>
      <c r="D2206" t="s">
        <v>5138</v>
      </c>
      <c r="E2206">
        <v>53053</v>
      </c>
      <c r="F2206" t="s">
        <v>4794</v>
      </c>
    </row>
    <row r="2207" spans="1:6" x14ac:dyDescent="0.25">
      <c r="A2207" t="s">
        <v>5139</v>
      </c>
      <c r="B2207" t="s">
        <v>5120</v>
      </c>
      <c r="C2207">
        <v>5305305822</v>
      </c>
      <c r="D2207" t="s">
        <v>5138</v>
      </c>
      <c r="E2207">
        <v>53053</v>
      </c>
      <c r="F2207" t="s">
        <v>4794</v>
      </c>
    </row>
    <row r="2208" spans="1:6" x14ac:dyDescent="0.25">
      <c r="A2208" t="s">
        <v>5140</v>
      </c>
      <c r="B2208" t="s">
        <v>5141</v>
      </c>
      <c r="C2208">
        <v>5305305822</v>
      </c>
      <c r="D2208" t="s">
        <v>5138</v>
      </c>
      <c r="E2208">
        <v>53053</v>
      </c>
      <c r="F2208" t="s">
        <v>4794</v>
      </c>
    </row>
    <row r="2209" spans="1:6" x14ac:dyDescent="0.25">
      <c r="A2209" t="s">
        <v>5142</v>
      </c>
      <c r="B2209" t="s">
        <v>5143</v>
      </c>
      <c r="C2209">
        <v>5305305822</v>
      </c>
      <c r="D2209" t="s">
        <v>5138</v>
      </c>
      <c r="E2209">
        <v>53053</v>
      </c>
      <c r="F2209" t="s">
        <v>4794</v>
      </c>
    </row>
    <row r="2210" spans="1:6" x14ac:dyDescent="0.25">
      <c r="A2210" t="s">
        <v>5144</v>
      </c>
      <c r="B2210" t="s">
        <v>5145</v>
      </c>
      <c r="C2210">
        <v>5305305922</v>
      </c>
      <c r="D2210" t="s">
        <v>5146</v>
      </c>
      <c r="E2210">
        <v>53053</v>
      </c>
      <c r="F2210" t="s">
        <v>4794</v>
      </c>
    </row>
    <row r="2211" spans="1:6" x14ac:dyDescent="0.25">
      <c r="A2211" t="s">
        <v>5147</v>
      </c>
      <c r="B2211" t="s">
        <v>5148</v>
      </c>
      <c r="C2211">
        <v>5306500122</v>
      </c>
      <c r="D2211" t="s">
        <v>5149</v>
      </c>
      <c r="E2211">
        <v>53065</v>
      </c>
      <c r="F2211" t="s">
        <v>5150</v>
      </c>
    </row>
    <row r="2212" spans="1:6" x14ac:dyDescent="0.25">
      <c r="A2212" t="s">
        <v>5151</v>
      </c>
      <c r="B2212" t="s">
        <v>5152</v>
      </c>
      <c r="C2212">
        <v>5306500222</v>
      </c>
      <c r="D2212" t="s">
        <v>5153</v>
      </c>
      <c r="E2212">
        <v>53065</v>
      </c>
      <c r="F2212" t="s">
        <v>5150</v>
      </c>
    </row>
    <row r="2213" spans="1:6" x14ac:dyDescent="0.25">
      <c r="A2213" t="s">
        <v>5154</v>
      </c>
      <c r="B2213" t="s">
        <v>5155</v>
      </c>
      <c r="C2213">
        <v>5306500222</v>
      </c>
      <c r="D2213" t="s">
        <v>5153</v>
      </c>
      <c r="E2213">
        <v>53065</v>
      </c>
      <c r="F2213" t="s">
        <v>5150</v>
      </c>
    </row>
    <row r="2214" spans="1:6" x14ac:dyDescent="0.25">
      <c r="A2214" t="s">
        <v>5156</v>
      </c>
      <c r="B2214" t="s">
        <v>5157</v>
      </c>
      <c r="C2214">
        <v>5306500322</v>
      </c>
      <c r="D2214" t="s">
        <v>5158</v>
      </c>
      <c r="E2214">
        <v>53065</v>
      </c>
      <c r="F2214" t="s">
        <v>5150</v>
      </c>
    </row>
    <row r="2215" spans="1:6" x14ac:dyDescent="0.25">
      <c r="A2215" t="s">
        <v>5159</v>
      </c>
      <c r="B2215" t="s">
        <v>5160</v>
      </c>
      <c r="C2215">
        <v>5306500422</v>
      </c>
      <c r="D2215" t="s">
        <v>5161</v>
      </c>
      <c r="E2215">
        <v>53065</v>
      </c>
      <c r="F2215" t="s">
        <v>5150</v>
      </c>
    </row>
    <row r="2216" spans="1:6" x14ac:dyDescent="0.25">
      <c r="A2216" t="s">
        <v>5162</v>
      </c>
      <c r="B2216" t="s">
        <v>5163</v>
      </c>
      <c r="C2216">
        <v>5306500422</v>
      </c>
      <c r="D2216" t="s">
        <v>5161</v>
      </c>
      <c r="E2216">
        <v>53065</v>
      </c>
      <c r="F2216" t="s">
        <v>5150</v>
      </c>
    </row>
    <row r="2217" spans="1:6" x14ac:dyDescent="0.25">
      <c r="A2217" t="s">
        <v>5164</v>
      </c>
      <c r="B2217" t="s">
        <v>2366</v>
      </c>
      <c r="C2217">
        <v>5201200105</v>
      </c>
      <c r="D2217" t="s">
        <v>5165</v>
      </c>
      <c r="E2217">
        <v>52012</v>
      </c>
      <c r="F2217" t="s">
        <v>3329</v>
      </c>
    </row>
    <row r="2218" spans="1:6" x14ac:dyDescent="0.25">
      <c r="A2218" t="s">
        <v>5166</v>
      </c>
      <c r="B2218" t="s">
        <v>5167</v>
      </c>
      <c r="C2218">
        <v>5201200205</v>
      </c>
      <c r="D2218" t="s">
        <v>5168</v>
      </c>
      <c r="E2218">
        <v>52012</v>
      </c>
      <c r="F2218" t="s">
        <v>3329</v>
      </c>
    </row>
    <row r="2219" spans="1:6" x14ac:dyDescent="0.25">
      <c r="A2219" t="s">
        <v>5169</v>
      </c>
      <c r="B2219" t="s">
        <v>5170</v>
      </c>
      <c r="C2219">
        <v>5201200205</v>
      </c>
      <c r="D2219" t="s">
        <v>5168</v>
      </c>
      <c r="E2219">
        <v>52012</v>
      </c>
      <c r="F2219" t="s">
        <v>3329</v>
      </c>
    </row>
    <row r="2220" spans="1:6" x14ac:dyDescent="0.25">
      <c r="A2220" t="s">
        <v>5171</v>
      </c>
      <c r="B2220" t="s">
        <v>5172</v>
      </c>
      <c r="C2220">
        <v>5201200305</v>
      </c>
      <c r="D2220" t="s">
        <v>5173</v>
      </c>
      <c r="E2220">
        <v>52012</v>
      </c>
      <c r="F2220" t="s">
        <v>3329</v>
      </c>
    </row>
    <row r="2221" spans="1:6" x14ac:dyDescent="0.25">
      <c r="A2221" t="s">
        <v>5174</v>
      </c>
      <c r="B2221" t="s">
        <v>5175</v>
      </c>
      <c r="C2221">
        <v>5201200305</v>
      </c>
      <c r="D2221" t="s">
        <v>5173</v>
      </c>
      <c r="E2221">
        <v>52012</v>
      </c>
      <c r="F2221" t="s">
        <v>3329</v>
      </c>
    </row>
    <row r="2222" spans="1:6" x14ac:dyDescent="0.25">
      <c r="A2222" t="s">
        <v>5176</v>
      </c>
      <c r="B2222" t="s">
        <v>5177</v>
      </c>
      <c r="C2222">
        <v>5201200305</v>
      </c>
      <c r="D2222" t="s">
        <v>5173</v>
      </c>
      <c r="E2222">
        <v>52012</v>
      </c>
      <c r="F2222" t="s">
        <v>3329</v>
      </c>
    </row>
    <row r="2223" spans="1:6" x14ac:dyDescent="0.25">
      <c r="A2223" t="s">
        <v>5178</v>
      </c>
      <c r="B2223" t="s">
        <v>5179</v>
      </c>
      <c r="C2223">
        <v>5201200405</v>
      </c>
      <c r="D2223" t="s">
        <v>3328</v>
      </c>
      <c r="E2223">
        <v>52012</v>
      </c>
      <c r="F2223" t="s">
        <v>3329</v>
      </c>
    </row>
    <row r="2224" spans="1:6" x14ac:dyDescent="0.25">
      <c r="A2224" t="s">
        <v>5180</v>
      </c>
      <c r="B2224" t="s">
        <v>5181</v>
      </c>
      <c r="C2224">
        <v>5306500505</v>
      </c>
      <c r="D2224" t="s">
        <v>5182</v>
      </c>
      <c r="E2224">
        <v>53065</v>
      </c>
      <c r="F2224" t="s">
        <v>5150</v>
      </c>
    </row>
    <row r="2225" spans="1:6" x14ac:dyDescent="0.25">
      <c r="A2225" t="s">
        <v>5183</v>
      </c>
      <c r="B2225" t="s">
        <v>5184</v>
      </c>
      <c r="C2225">
        <v>5306500622</v>
      </c>
      <c r="D2225" t="s">
        <v>5185</v>
      </c>
      <c r="E2225">
        <v>53065</v>
      </c>
      <c r="F2225" t="s">
        <v>5150</v>
      </c>
    </row>
    <row r="2226" spans="1:6" x14ac:dyDescent="0.25">
      <c r="A2226" t="s">
        <v>5186</v>
      </c>
      <c r="B2226" t="s">
        <v>5187</v>
      </c>
      <c r="C2226">
        <v>5306500622</v>
      </c>
      <c r="D2226" t="s">
        <v>5185</v>
      </c>
      <c r="E2226">
        <v>53065</v>
      </c>
      <c r="F2226" t="s">
        <v>5150</v>
      </c>
    </row>
    <row r="2227" spans="1:6" x14ac:dyDescent="0.25">
      <c r="A2227" t="s">
        <v>5188</v>
      </c>
      <c r="B2227" t="s">
        <v>5189</v>
      </c>
      <c r="C2227">
        <v>5306500705</v>
      </c>
      <c r="D2227" t="s">
        <v>5190</v>
      </c>
      <c r="E2227">
        <v>53065</v>
      </c>
      <c r="F2227" t="s">
        <v>5150</v>
      </c>
    </row>
    <row r="2228" spans="1:6" x14ac:dyDescent="0.25">
      <c r="A2228" t="s">
        <v>5191</v>
      </c>
      <c r="B2228" t="s">
        <v>5192</v>
      </c>
      <c r="C2228">
        <v>5306500822</v>
      </c>
      <c r="D2228" t="s">
        <v>5193</v>
      </c>
      <c r="E2228">
        <v>53065</v>
      </c>
      <c r="F2228" t="s">
        <v>5150</v>
      </c>
    </row>
    <row r="2229" spans="1:6" x14ac:dyDescent="0.25">
      <c r="A2229" t="s">
        <v>5194</v>
      </c>
      <c r="B2229" t="s">
        <v>5195</v>
      </c>
      <c r="C2229">
        <v>5306500822</v>
      </c>
      <c r="D2229" t="s">
        <v>5193</v>
      </c>
      <c r="E2229">
        <v>53065</v>
      </c>
      <c r="F2229" t="s">
        <v>5150</v>
      </c>
    </row>
    <row r="2230" spans="1:6" x14ac:dyDescent="0.25">
      <c r="A2230" t="s">
        <v>5196</v>
      </c>
      <c r="B2230" t="s">
        <v>5197</v>
      </c>
      <c r="C2230">
        <v>5306501005</v>
      </c>
      <c r="D2230" t="s">
        <v>5198</v>
      </c>
      <c r="E2230">
        <v>53065</v>
      </c>
      <c r="F2230" t="s">
        <v>5150</v>
      </c>
    </row>
    <row r="2231" spans="1:6" x14ac:dyDescent="0.25">
      <c r="A2231" t="s">
        <v>5199</v>
      </c>
      <c r="B2231" t="s">
        <v>5200</v>
      </c>
      <c r="C2231">
        <v>5306501105</v>
      </c>
      <c r="D2231" t="s">
        <v>5201</v>
      </c>
      <c r="E2231">
        <v>53065</v>
      </c>
      <c r="F2231" t="s">
        <v>5150</v>
      </c>
    </row>
    <row r="2232" spans="1:6" x14ac:dyDescent="0.25">
      <c r="A2232" t="s">
        <v>5202</v>
      </c>
      <c r="B2232" t="s">
        <v>5203</v>
      </c>
      <c r="C2232">
        <v>5306501105</v>
      </c>
      <c r="D2232" t="s">
        <v>5201</v>
      </c>
      <c r="E2232">
        <v>53065</v>
      </c>
      <c r="F2232" t="s">
        <v>5150</v>
      </c>
    </row>
    <row r="2233" spans="1:6" x14ac:dyDescent="0.25">
      <c r="A2233" t="s">
        <v>5204</v>
      </c>
      <c r="B2233" t="s">
        <v>5205</v>
      </c>
      <c r="C2233">
        <v>5306501222</v>
      </c>
      <c r="D2233" t="s">
        <v>5206</v>
      </c>
      <c r="E2233">
        <v>53065</v>
      </c>
      <c r="F2233" t="s">
        <v>5150</v>
      </c>
    </row>
    <row r="2234" spans="1:6" x14ac:dyDescent="0.25">
      <c r="A2234" t="s">
        <v>5207</v>
      </c>
      <c r="B2234" t="s">
        <v>5208</v>
      </c>
      <c r="C2234">
        <v>5306501222</v>
      </c>
      <c r="D2234" t="s">
        <v>5206</v>
      </c>
      <c r="E2234">
        <v>53065</v>
      </c>
      <c r="F2234" t="s">
        <v>5150</v>
      </c>
    </row>
    <row r="2235" spans="1:6" x14ac:dyDescent="0.25">
      <c r="A2235" t="s">
        <v>5209</v>
      </c>
      <c r="B2235" t="s">
        <v>5210</v>
      </c>
      <c r="C2235">
        <v>5306501222</v>
      </c>
      <c r="D2235" t="s">
        <v>5206</v>
      </c>
      <c r="E2235">
        <v>53065</v>
      </c>
      <c r="F2235" t="s">
        <v>5150</v>
      </c>
    </row>
    <row r="2236" spans="1:6" x14ac:dyDescent="0.25">
      <c r="A2236" t="s">
        <v>5211</v>
      </c>
      <c r="B2236" t="s">
        <v>5212</v>
      </c>
      <c r="C2236">
        <v>5306501322</v>
      </c>
      <c r="D2236" t="s">
        <v>5213</v>
      </c>
      <c r="E2236">
        <v>53065</v>
      </c>
      <c r="F2236" t="s">
        <v>5150</v>
      </c>
    </row>
    <row r="2237" spans="1:6" x14ac:dyDescent="0.25">
      <c r="A2237" t="s">
        <v>5214</v>
      </c>
      <c r="B2237" t="s">
        <v>2248</v>
      </c>
      <c r="C2237">
        <v>5306501422</v>
      </c>
      <c r="D2237" t="s">
        <v>5215</v>
      </c>
      <c r="E2237">
        <v>53065</v>
      </c>
      <c r="F2237" t="s">
        <v>5150</v>
      </c>
    </row>
    <row r="2238" spans="1:6" x14ac:dyDescent="0.25">
      <c r="A2238" t="s">
        <v>5216</v>
      </c>
      <c r="B2238" t="s">
        <v>5217</v>
      </c>
      <c r="C2238">
        <v>5306501522</v>
      </c>
      <c r="D2238" t="s">
        <v>5218</v>
      </c>
      <c r="E2238">
        <v>53065</v>
      </c>
      <c r="F2238" t="s">
        <v>5150</v>
      </c>
    </row>
    <row r="2239" spans="1:6" x14ac:dyDescent="0.25">
      <c r="A2239" t="s">
        <v>5219</v>
      </c>
      <c r="B2239" t="s">
        <v>5220</v>
      </c>
      <c r="C2239">
        <v>5306501522</v>
      </c>
      <c r="D2239" t="s">
        <v>5218</v>
      </c>
      <c r="E2239">
        <v>53065</v>
      </c>
      <c r="F2239" t="s">
        <v>5150</v>
      </c>
    </row>
    <row r="2240" spans="1:6" x14ac:dyDescent="0.25">
      <c r="A2240" t="s">
        <v>5221</v>
      </c>
      <c r="B2240" t="s">
        <v>2303</v>
      </c>
      <c r="C2240">
        <v>5306501622</v>
      </c>
      <c r="D2240" t="s">
        <v>5222</v>
      </c>
      <c r="E2240">
        <v>53065</v>
      </c>
      <c r="F2240" t="s">
        <v>5150</v>
      </c>
    </row>
    <row r="2241" spans="1:6" x14ac:dyDescent="0.25">
      <c r="A2241" t="s">
        <v>5223</v>
      </c>
      <c r="B2241" t="s">
        <v>5224</v>
      </c>
      <c r="C2241">
        <v>5306501622</v>
      </c>
      <c r="D2241" t="s">
        <v>5222</v>
      </c>
      <c r="E2241">
        <v>53065</v>
      </c>
      <c r="F2241" t="s">
        <v>5150</v>
      </c>
    </row>
    <row r="2242" spans="1:6" x14ac:dyDescent="0.25">
      <c r="A2242" t="s">
        <v>5225</v>
      </c>
      <c r="B2242" t="s">
        <v>5226</v>
      </c>
      <c r="C2242">
        <v>5306501722</v>
      </c>
      <c r="D2242" t="s">
        <v>5227</v>
      </c>
      <c r="E2242">
        <v>53065</v>
      </c>
      <c r="F2242" t="s">
        <v>5150</v>
      </c>
    </row>
    <row r="2243" spans="1:6" x14ac:dyDescent="0.25">
      <c r="A2243" t="s">
        <v>5228</v>
      </c>
      <c r="B2243" t="s">
        <v>5229</v>
      </c>
      <c r="C2243">
        <v>5306800105</v>
      </c>
      <c r="D2243" t="s">
        <v>5230</v>
      </c>
      <c r="E2243">
        <v>53068</v>
      </c>
      <c r="F2243" t="s">
        <v>5231</v>
      </c>
    </row>
    <row r="2244" spans="1:6" x14ac:dyDescent="0.25">
      <c r="A2244" t="s">
        <v>5232</v>
      </c>
      <c r="B2244" t="s">
        <v>5233</v>
      </c>
      <c r="C2244">
        <v>5306800105</v>
      </c>
      <c r="D2244" t="s">
        <v>5230</v>
      </c>
      <c r="E2244">
        <v>53068</v>
      </c>
      <c r="F2244" t="s">
        <v>5231</v>
      </c>
    </row>
    <row r="2245" spans="1:6" x14ac:dyDescent="0.25">
      <c r="A2245" t="s">
        <v>5234</v>
      </c>
      <c r="B2245" t="s">
        <v>5235</v>
      </c>
      <c r="C2245">
        <v>5306800205</v>
      </c>
      <c r="D2245" t="s">
        <v>5236</v>
      </c>
      <c r="E2245">
        <v>53068</v>
      </c>
      <c r="F2245" t="s">
        <v>5231</v>
      </c>
    </row>
    <row r="2246" spans="1:6" x14ac:dyDescent="0.25">
      <c r="A2246" t="s">
        <v>5237</v>
      </c>
      <c r="B2246" t="s">
        <v>5238</v>
      </c>
      <c r="C2246">
        <v>5306800205</v>
      </c>
      <c r="D2246" t="s">
        <v>5236</v>
      </c>
      <c r="E2246">
        <v>53068</v>
      </c>
      <c r="F2246" t="s">
        <v>5231</v>
      </c>
    </row>
    <row r="2247" spans="1:6" x14ac:dyDescent="0.25">
      <c r="A2247" t="s">
        <v>5239</v>
      </c>
      <c r="B2247" t="s">
        <v>5240</v>
      </c>
      <c r="C2247">
        <v>5306800205</v>
      </c>
      <c r="D2247" t="s">
        <v>5236</v>
      </c>
      <c r="E2247">
        <v>53068</v>
      </c>
      <c r="F2247" t="s">
        <v>5231</v>
      </c>
    </row>
    <row r="2248" spans="1:6" x14ac:dyDescent="0.25">
      <c r="A2248" t="s">
        <v>5241</v>
      </c>
      <c r="B2248" t="s">
        <v>5242</v>
      </c>
      <c r="C2248">
        <v>5306800205</v>
      </c>
      <c r="D2248" t="s">
        <v>5236</v>
      </c>
      <c r="E2248">
        <v>53068</v>
      </c>
      <c r="F2248" t="s">
        <v>5231</v>
      </c>
    </row>
    <row r="2249" spans="1:6" x14ac:dyDescent="0.25">
      <c r="A2249" t="s">
        <v>5243</v>
      </c>
      <c r="B2249" t="s">
        <v>5244</v>
      </c>
      <c r="C2249">
        <v>5306800205</v>
      </c>
      <c r="D2249" t="s">
        <v>5236</v>
      </c>
      <c r="E2249">
        <v>53068</v>
      </c>
      <c r="F2249" t="s">
        <v>5231</v>
      </c>
    </row>
    <row r="2250" spans="1:6" x14ac:dyDescent="0.25">
      <c r="A2250" t="s">
        <v>5245</v>
      </c>
      <c r="B2250" t="s">
        <v>5246</v>
      </c>
      <c r="C2250">
        <v>5306800205</v>
      </c>
      <c r="D2250" t="s">
        <v>5236</v>
      </c>
      <c r="E2250">
        <v>53068</v>
      </c>
      <c r="F2250" t="s">
        <v>5231</v>
      </c>
    </row>
    <row r="2251" spans="1:6" x14ac:dyDescent="0.25">
      <c r="A2251" t="s">
        <v>5247</v>
      </c>
      <c r="B2251" t="s">
        <v>5248</v>
      </c>
      <c r="C2251">
        <v>5306800322</v>
      </c>
      <c r="D2251" t="s">
        <v>5249</v>
      </c>
      <c r="E2251">
        <v>53068</v>
      </c>
      <c r="F2251" t="s">
        <v>5231</v>
      </c>
    </row>
    <row r="2252" spans="1:6" x14ac:dyDescent="0.25">
      <c r="A2252" t="s">
        <v>5250</v>
      </c>
      <c r="B2252" t="s">
        <v>5251</v>
      </c>
      <c r="C2252">
        <v>5306800322</v>
      </c>
      <c r="D2252" t="s">
        <v>5249</v>
      </c>
      <c r="E2252">
        <v>53068</v>
      </c>
      <c r="F2252" t="s">
        <v>5231</v>
      </c>
    </row>
    <row r="2253" spans="1:6" x14ac:dyDescent="0.25">
      <c r="A2253" t="s">
        <v>5252</v>
      </c>
      <c r="B2253" t="s">
        <v>5253</v>
      </c>
      <c r="C2253">
        <v>5306800422</v>
      </c>
      <c r="D2253" t="s">
        <v>5254</v>
      </c>
      <c r="E2253">
        <v>53068</v>
      </c>
      <c r="F2253" t="s">
        <v>5231</v>
      </c>
    </row>
    <row r="2254" spans="1:6" x14ac:dyDescent="0.25">
      <c r="A2254" t="s">
        <v>5255</v>
      </c>
      <c r="B2254" t="s">
        <v>5256</v>
      </c>
      <c r="C2254">
        <v>5306800722</v>
      </c>
      <c r="D2254" t="s">
        <v>5257</v>
      </c>
      <c r="E2254">
        <v>53068</v>
      </c>
      <c r="F2254" t="s">
        <v>5231</v>
      </c>
    </row>
    <row r="2255" spans="1:6" x14ac:dyDescent="0.25">
      <c r="A2255" t="s">
        <v>5258</v>
      </c>
      <c r="B2255" t="s">
        <v>4995</v>
      </c>
      <c r="C2255">
        <v>5306800722</v>
      </c>
      <c r="D2255" t="s">
        <v>5257</v>
      </c>
      <c r="E2255">
        <v>53068</v>
      </c>
      <c r="F2255" t="s">
        <v>5231</v>
      </c>
    </row>
    <row r="2256" spans="1:6" x14ac:dyDescent="0.25">
      <c r="A2256" t="s">
        <v>5259</v>
      </c>
      <c r="B2256" t="s">
        <v>5260</v>
      </c>
      <c r="C2256">
        <v>5306800722</v>
      </c>
      <c r="D2256" t="s">
        <v>5257</v>
      </c>
      <c r="E2256">
        <v>53068</v>
      </c>
      <c r="F2256" t="s">
        <v>5231</v>
      </c>
    </row>
    <row r="2257" spans="1:6" x14ac:dyDescent="0.25">
      <c r="A2257" t="s">
        <v>5261</v>
      </c>
      <c r="B2257" t="s">
        <v>5262</v>
      </c>
      <c r="C2257">
        <v>5306800722</v>
      </c>
      <c r="D2257" t="s">
        <v>5257</v>
      </c>
      <c r="E2257">
        <v>53068</v>
      </c>
      <c r="F2257" t="s">
        <v>5231</v>
      </c>
    </row>
    <row r="2258" spans="1:6" x14ac:dyDescent="0.25">
      <c r="A2258" t="s">
        <v>5263</v>
      </c>
      <c r="B2258" t="s">
        <v>5264</v>
      </c>
      <c r="C2258">
        <v>5307000222</v>
      </c>
      <c r="D2258" t="s">
        <v>5265</v>
      </c>
      <c r="E2258">
        <v>53070</v>
      </c>
      <c r="F2258" t="s">
        <v>5266</v>
      </c>
    </row>
    <row r="2259" spans="1:6" x14ac:dyDescent="0.25">
      <c r="A2259" t="s">
        <v>5267</v>
      </c>
      <c r="B2259" t="s">
        <v>5268</v>
      </c>
      <c r="C2259">
        <v>5307000222</v>
      </c>
      <c r="D2259" t="s">
        <v>5265</v>
      </c>
      <c r="E2259">
        <v>53070</v>
      </c>
      <c r="F2259" t="s">
        <v>5266</v>
      </c>
    </row>
    <row r="2260" spans="1:6" x14ac:dyDescent="0.25">
      <c r="A2260" t="s">
        <v>5269</v>
      </c>
      <c r="B2260" t="s">
        <v>5270</v>
      </c>
      <c r="C2260">
        <v>5307000322</v>
      </c>
      <c r="D2260" t="s">
        <v>5271</v>
      </c>
      <c r="E2260">
        <v>53070</v>
      </c>
      <c r="F2260" t="s">
        <v>5266</v>
      </c>
    </row>
    <row r="2261" spans="1:6" x14ac:dyDescent="0.25">
      <c r="A2261" t="s">
        <v>5272</v>
      </c>
      <c r="B2261" t="s">
        <v>5273</v>
      </c>
      <c r="C2261">
        <v>5307000405</v>
      </c>
      <c r="D2261" t="s">
        <v>5274</v>
      </c>
      <c r="E2261">
        <v>53070</v>
      </c>
      <c r="F2261" t="s">
        <v>5266</v>
      </c>
    </row>
    <row r="2262" spans="1:6" x14ac:dyDescent="0.25">
      <c r="A2262" t="s">
        <v>5275</v>
      </c>
      <c r="B2262" t="s">
        <v>5276</v>
      </c>
      <c r="C2262">
        <v>5307000405</v>
      </c>
      <c r="D2262" t="s">
        <v>5274</v>
      </c>
      <c r="E2262">
        <v>53070</v>
      </c>
      <c r="F2262" t="s">
        <v>5266</v>
      </c>
    </row>
    <row r="2263" spans="1:6" x14ac:dyDescent="0.25">
      <c r="A2263" t="s">
        <v>5277</v>
      </c>
      <c r="B2263" t="s">
        <v>5278</v>
      </c>
      <c r="C2263">
        <v>5307000405</v>
      </c>
      <c r="D2263" t="s">
        <v>5274</v>
      </c>
      <c r="E2263">
        <v>53070</v>
      </c>
      <c r="F2263" t="s">
        <v>5266</v>
      </c>
    </row>
    <row r="2264" spans="1:6" x14ac:dyDescent="0.25">
      <c r="A2264" t="s">
        <v>5279</v>
      </c>
      <c r="B2264" t="s">
        <v>5280</v>
      </c>
      <c r="C2264">
        <v>5307000405</v>
      </c>
      <c r="D2264" t="s">
        <v>5274</v>
      </c>
      <c r="E2264">
        <v>53070</v>
      </c>
      <c r="F2264" t="s">
        <v>5266</v>
      </c>
    </row>
    <row r="2265" spans="1:6" x14ac:dyDescent="0.25">
      <c r="A2265" t="s">
        <v>5281</v>
      </c>
      <c r="B2265" t="s">
        <v>3291</v>
      </c>
      <c r="C2265">
        <v>5307000505</v>
      </c>
      <c r="D2265" t="s">
        <v>5282</v>
      </c>
      <c r="E2265">
        <v>53070</v>
      </c>
      <c r="F2265" t="s">
        <v>5266</v>
      </c>
    </row>
    <row r="2266" spans="1:6" x14ac:dyDescent="0.25">
      <c r="A2266" t="s">
        <v>5283</v>
      </c>
      <c r="B2266" t="s">
        <v>5284</v>
      </c>
      <c r="C2266">
        <v>5307000505</v>
      </c>
      <c r="D2266" t="s">
        <v>5282</v>
      </c>
      <c r="E2266">
        <v>53070</v>
      </c>
      <c r="F2266" t="s">
        <v>5266</v>
      </c>
    </row>
    <row r="2267" spans="1:6" x14ac:dyDescent="0.25">
      <c r="A2267" t="s">
        <v>5285</v>
      </c>
      <c r="B2267" t="s">
        <v>1757</v>
      </c>
      <c r="C2267">
        <v>5307000605</v>
      </c>
      <c r="D2267" t="s">
        <v>5286</v>
      </c>
      <c r="E2267">
        <v>53070</v>
      </c>
      <c r="F2267" t="s">
        <v>5266</v>
      </c>
    </row>
    <row r="2268" spans="1:6" x14ac:dyDescent="0.25">
      <c r="A2268" t="s">
        <v>5287</v>
      </c>
      <c r="B2268" t="s">
        <v>5288</v>
      </c>
      <c r="C2268">
        <v>5307000605</v>
      </c>
      <c r="D2268" t="s">
        <v>5286</v>
      </c>
      <c r="E2268">
        <v>53070</v>
      </c>
      <c r="F2268" t="s">
        <v>5266</v>
      </c>
    </row>
    <row r="2269" spans="1:6" x14ac:dyDescent="0.25">
      <c r="A2269" t="s">
        <v>5289</v>
      </c>
      <c r="B2269" t="s">
        <v>4054</v>
      </c>
      <c r="C2269">
        <v>5307000605</v>
      </c>
      <c r="D2269" t="s">
        <v>5286</v>
      </c>
      <c r="E2269">
        <v>53070</v>
      </c>
      <c r="F2269" t="s">
        <v>5266</v>
      </c>
    </row>
    <row r="2270" spans="1:6" x14ac:dyDescent="0.25">
      <c r="A2270" t="s">
        <v>5290</v>
      </c>
      <c r="B2270" t="s">
        <v>4957</v>
      </c>
      <c r="C2270">
        <v>5307000605</v>
      </c>
      <c r="D2270" t="s">
        <v>5286</v>
      </c>
      <c r="E2270">
        <v>53070</v>
      </c>
      <c r="F2270" t="s">
        <v>5266</v>
      </c>
    </row>
    <row r="2271" spans="1:6" x14ac:dyDescent="0.25">
      <c r="A2271" t="s">
        <v>5291</v>
      </c>
      <c r="B2271" t="s">
        <v>5292</v>
      </c>
      <c r="C2271">
        <v>5307000705</v>
      </c>
      <c r="D2271" t="s">
        <v>5293</v>
      </c>
      <c r="E2271">
        <v>53070</v>
      </c>
      <c r="F2271" t="s">
        <v>5266</v>
      </c>
    </row>
    <row r="2272" spans="1:6" x14ac:dyDescent="0.25">
      <c r="A2272" t="s">
        <v>5294</v>
      </c>
      <c r="B2272" t="s">
        <v>5295</v>
      </c>
      <c r="C2272">
        <v>5307000705</v>
      </c>
      <c r="D2272" t="s">
        <v>5293</v>
      </c>
      <c r="E2272">
        <v>53070</v>
      </c>
      <c r="F2272" t="s">
        <v>5266</v>
      </c>
    </row>
    <row r="2273" spans="1:6" x14ac:dyDescent="0.25">
      <c r="A2273" t="s">
        <v>5296</v>
      </c>
      <c r="B2273" t="s">
        <v>3477</v>
      </c>
      <c r="C2273">
        <v>5307000705</v>
      </c>
      <c r="D2273" t="s">
        <v>5293</v>
      </c>
      <c r="E2273">
        <v>53070</v>
      </c>
      <c r="F2273" t="s">
        <v>5266</v>
      </c>
    </row>
    <row r="2274" spans="1:6" x14ac:dyDescent="0.25">
      <c r="A2274" t="s">
        <v>5297</v>
      </c>
      <c r="B2274" t="s">
        <v>5298</v>
      </c>
      <c r="C2274">
        <v>5307000705</v>
      </c>
      <c r="D2274" t="s">
        <v>5293</v>
      </c>
      <c r="E2274">
        <v>53070</v>
      </c>
      <c r="F2274" t="s">
        <v>5266</v>
      </c>
    </row>
    <row r="2275" spans="1:6" x14ac:dyDescent="0.25">
      <c r="A2275" t="s">
        <v>5299</v>
      </c>
      <c r="B2275" t="s">
        <v>5300</v>
      </c>
      <c r="C2275">
        <v>5307000705</v>
      </c>
      <c r="D2275" t="s">
        <v>5293</v>
      </c>
      <c r="E2275">
        <v>53070</v>
      </c>
      <c r="F2275" t="s">
        <v>5266</v>
      </c>
    </row>
    <row r="2276" spans="1:6" x14ac:dyDescent="0.25">
      <c r="A2276" t="s">
        <v>5301</v>
      </c>
      <c r="B2276" t="s">
        <v>5302</v>
      </c>
      <c r="C2276">
        <v>5307000705</v>
      </c>
      <c r="D2276" t="s">
        <v>5293</v>
      </c>
      <c r="E2276">
        <v>53070</v>
      </c>
      <c r="F2276" t="s">
        <v>5266</v>
      </c>
    </row>
    <row r="2277" spans="1:6" x14ac:dyDescent="0.25">
      <c r="A2277" t="s">
        <v>5303</v>
      </c>
      <c r="B2277" t="s">
        <v>5304</v>
      </c>
      <c r="C2277">
        <v>5307000805</v>
      </c>
      <c r="D2277" t="s">
        <v>5305</v>
      </c>
      <c r="E2277">
        <v>53070</v>
      </c>
      <c r="F2277" t="s">
        <v>5266</v>
      </c>
    </row>
    <row r="2278" spans="1:6" x14ac:dyDescent="0.25">
      <c r="A2278" t="s">
        <v>5306</v>
      </c>
      <c r="B2278" t="s">
        <v>5307</v>
      </c>
      <c r="C2278">
        <v>5307000905</v>
      </c>
      <c r="D2278" t="s">
        <v>5308</v>
      </c>
      <c r="E2278">
        <v>53070</v>
      </c>
      <c r="F2278" t="s">
        <v>5266</v>
      </c>
    </row>
    <row r="2279" spans="1:6" x14ac:dyDescent="0.25">
      <c r="A2279" t="s">
        <v>5309</v>
      </c>
      <c r="B2279" t="s">
        <v>5310</v>
      </c>
      <c r="C2279">
        <v>5307000905</v>
      </c>
      <c r="D2279" t="s">
        <v>5308</v>
      </c>
      <c r="E2279">
        <v>53070</v>
      </c>
      <c r="F2279" t="s">
        <v>5266</v>
      </c>
    </row>
    <row r="2280" spans="1:6" x14ac:dyDescent="0.25">
      <c r="A2280" t="s">
        <v>5311</v>
      </c>
      <c r="B2280" t="s">
        <v>944</v>
      </c>
      <c r="C2280">
        <v>5307000905</v>
      </c>
      <c r="D2280" t="s">
        <v>5308</v>
      </c>
      <c r="E2280">
        <v>53070</v>
      </c>
      <c r="F2280" t="s">
        <v>5266</v>
      </c>
    </row>
    <row r="2281" spans="1:6" x14ac:dyDescent="0.25">
      <c r="A2281" t="s">
        <v>5312</v>
      </c>
      <c r="B2281" t="s">
        <v>5313</v>
      </c>
      <c r="C2281">
        <v>5307000905</v>
      </c>
      <c r="D2281" t="s">
        <v>5308</v>
      </c>
      <c r="E2281">
        <v>53070</v>
      </c>
      <c r="F2281" t="s">
        <v>5266</v>
      </c>
    </row>
    <row r="2282" spans="1:6" x14ac:dyDescent="0.25">
      <c r="A2282" t="s">
        <v>5314</v>
      </c>
      <c r="B2282" t="s">
        <v>5315</v>
      </c>
      <c r="C2282">
        <v>5307000905</v>
      </c>
      <c r="D2282" t="s">
        <v>5308</v>
      </c>
      <c r="E2282">
        <v>53070</v>
      </c>
      <c r="F2282" t="s">
        <v>5266</v>
      </c>
    </row>
    <row r="2283" spans="1:6" x14ac:dyDescent="0.25">
      <c r="A2283" t="s">
        <v>5316</v>
      </c>
      <c r="B2283" t="s">
        <v>5317</v>
      </c>
      <c r="C2283">
        <v>5307001005</v>
      </c>
      <c r="D2283" t="s">
        <v>5318</v>
      </c>
      <c r="E2283">
        <v>53070</v>
      </c>
      <c r="F2283" t="s">
        <v>5266</v>
      </c>
    </row>
    <row r="2284" spans="1:6" x14ac:dyDescent="0.25">
      <c r="A2284" t="s">
        <v>5319</v>
      </c>
      <c r="B2284" t="s">
        <v>5320</v>
      </c>
      <c r="C2284">
        <v>5307001005</v>
      </c>
      <c r="D2284" t="s">
        <v>5318</v>
      </c>
      <c r="E2284">
        <v>53070</v>
      </c>
      <c r="F2284" t="s">
        <v>5266</v>
      </c>
    </row>
    <row r="2285" spans="1:6" x14ac:dyDescent="0.25">
      <c r="A2285" t="s">
        <v>5321</v>
      </c>
      <c r="B2285" t="s">
        <v>5322</v>
      </c>
      <c r="C2285">
        <v>5307001122</v>
      </c>
      <c r="D2285" t="s">
        <v>5323</v>
      </c>
      <c r="E2285">
        <v>53070</v>
      </c>
      <c r="F2285" t="s">
        <v>5266</v>
      </c>
    </row>
    <row r="2286" spans="1:6" x14ac:dyDescent="0.25">
      <c r="A2286" t="s">
        <v>5324</v>
      </c>
      <c r="B2286" t="s">
        <v>5325</v>
      </c>
      <c r="C2286">
        <v>5307001122</v>
      </c>
      <c r="D2286" t="s">
        <v>5323</v>
      </c>
      <c r="E2286">
        <v>53070</v>
      </c>
      <c r="F2286" t="s">
        <v>5266</v>
      </c>
    </row>
    <row r="2287" spans="1:6" x14ac:dyDescent="0.25">
      <c r="A2287" t="s">
        <v>5326</v>
      </c>
      <c r="B2287" t="s">
        <v>5327</v>
      </c>
      <c r="C2287">
        <v>5307001122</v>
      </c>
      <c r="D2287" t="s">
        <v>5323</v>
      </c>
      <c r="E2287">
        <v>53070</v>
      </c>
      <c r="F2287" t="s">
        <v>5266</v>
      </c>
    </row>
    <row r="2288" spans="1:6" x14ac:dyDescent="0.25">
      <c r="A2288" t="s">
        <v>5328</v>
      </c>
      <c r="B2288" t="s">
        <v>5329</v>
      </c>
      <c r="C2288">
        <v>5307001222</v>
      </c>
      <c r="D2288" t="s">
        <v>5330</v>
      </c>
      <c r="E2288">
        <v>53070</v>
      </c>
      <c r="F2288" t="s">
        <v>5266</v>
      </c>
    </row>
    <row r="2289" spans="1:6" x14ac:dyDescent="0.25">
      <c r="A2289" t="s">
        <v>5331</v>
      </c>
      <c r="B2289" t="s">
        <v>5332</v>
      </c>
      <c r="C2289">
        <v>5307001222</v>
      </c>
      <c r="D2289" t="s">
        <v>5330</v>
      </c>
      <c r="E2289">
        <v>53070</v>
      </c>
      <c r="F2289" t="s">
        <v>5266</v>
      </c>
    </row>
    <row r="2290" spans="1:6" x14ac:dyDescent="0.25">
      <c r="A2290" t="s">
        <v>5333</v>
      </c>
      <c r="B2290" t="s">
        <v>355</v>
      </c>
      <c r="C2290">
        <v>5307001222</v>
      </c>
      <c r="D2290" t="s">
        <v>5330</v>
      </c>
      <c r="E2290">
        <v>53070</v>
      </c>
      <c r="F2290" t="s">
        <v>5266</v>
      </c>
    </row>
    <row r="2291" spans="1:6" x14ac:dyDescent="0.25">
      <c r="A2291" t="s">
        <v>5334</v>
      </c>
      <c r="B2291" t="s">
        <v>5335</v>
      </c>
      <c r="C2291">
        <v>5307001222</v>
      </c>
      <c r="D2291" t="s">
        <v>5330</v>
      </c>
      <c r="E2291">
        <v>53070</v>
      </c>
      <c r="F2291" t="s">
        <v>5266</v>
      </c>
    </row>
    <row r="2292" spans="1:6" x14ac:dyDescent="0.25">
      <c r="A2292" t="s">
        <v>5336</v>
      </c>
      <c r="B2292" t="s">
        <v>5337</v>
      </c>
      <c r="C2292">
        <v>5307001405</v>
      </c>
      <c r="D2292" t="s">
        <v>5338</v>
      </c>
      <c r="E2292">
        <v>53070</v>
      </c>
      <c r="F2292" t="s">
        <v>5266</v>
      </c>
    </row>
    <row r="2293" spans="1:6" x14ac:dyDescent="0.25">
      <c r="A2293" t="s">
        <v>5339</v>
      </c>
      <c r="B2293" t="s">
        <v>5340</v>
      </c>
      <c r="C2293">
        <v>5307001405</v>
      </c>
      <c r="D2293" t="s">
        <v>5338</v>
      </c>
      <c r="E2293">
        <v>53070</v>
      </c>
      <c r="F2293" t="s">
        <v>5266</v>
      </c>
    </row>
    <row r="2294" spans="1:6" x14ac:dyDescent="0.25">
      <c r="A2294" t="s">
        <v>5341</v>
      </c>
      <c r="B2294" t="s">
        <v>5342</v>
      </c>
      <c r="C2294">
        <v>5307001405</v>
      </c>
      <c r="D2294" t="s">
        <v>5338</v>
      </c>
      <c r="E2294">
        <v>53070</v>
      </c>
      <c r="F2294" t="s">
        <v>5266</v>
      </c>
    </row>
    <row r="2295" spans="1:6" x14ac:dyDescent="0.25">
      <c r="A2295" t="s">
        <v>5343</v>
      </c>
      <c r="B2295" t="s">
        <v>5344</v>
      </c>
      <c r="C2295">
        <v>5307001505</v>
      </c>
      <c r="D2295" t="s">
        <v>5345</v>
      </c>
      <c r="E2295">
        <v>53070</v>
      </c>
      <c r="F2295" t="s">
        <v>5266</v>
      </c>
    </row>
    <row r="2296" spans="1:6" x14ac:dyDescent="0.25">
      <c r="A2296" t="s">
        <v>5346</v>
      </c>
      <c r="B2296" t="s">
        <v>5347</v>
      </c>
      <c r="C2296">
        <v>5307001505</v>
      </c>
      <c r="D2296" t="s">
        <v>5345</v>
      </c>
      <c r="E2296">
        <v>53070</v>
      </c>
      <c r="F2296" t="s">
        <v>5266</v>
      </c>
    </row>
    <row r="2297" spans="1:6" x14ac:dyDescent="0.25">
      <c r="A2297" t="s">
        <v>5348</v>
      </c>
      <c r="B2297" t="s">
        <v>5349</v>
      </c>
      <c r="C2297">
        <v>5307001505</v>
      </c>
      <c r="D2297" t="s">
        <v>5345</v>
      </c>
      <c r="E2297">
        <v>53070</v>
      </c>
      <c r="F2297" t="s">
        <v>5266</v>
      </c>
    </row>
    <row r="2298" spans="1:6" x14ac:dyDescent="0.25">
      <c r="A2298" t="s">
        <v>5350</v>
      </c>
      <c r="B2298" t="s">
        <v>5351</v>
      </c>
      <c r="C2298">
        <v>5307001622</v>
      </c>
      <c r="D2298" t="s">
        <v>5352</v>
      </c>
      <c r="E2298">
        <v>53070</v>
      </c>
      <c r="F2298" t="s">
        <v>5266</v>
      </c>
    </row>
    <row r="2299" spans="1:6" x14ac:dyDescent="0.25">
      <c r="A2299" t="s">
        <v>5353</v>
      </c>
      <c r="B2299" t="s">
        <v>5354</v>
      </c>
      <c r="C2299">
        <v>5307001622</v>
      </c>
      <c r="D2299" t="s">
        <v>5352</v>
      </c>
      <c r="E2299">
        <v>53070</v>
      </c>
      <c r="F2299" t="s">
        <v>5266</v>
      </c>
    </row>
    <row r="2300" spans="1:6" x14ac:dyDescent="0.25">
      <c r="A2300" t="s">
        <v>5355</v>
      </c>
      <c r="B2300" t="s">
        <v>5356</v>
      </c>
      <c r="C2300">
        <v>5307001622</v>
      </c>
      <c r="D2300" t="s">
        <v>5352</v>
      </c>
      <c r="E2300">
        <v>53070</v>
      </c>
      <c r="F2300" t="s">
        <v>5266</v>
      </c>
    </row>
    <row r="2301" spans="1:6" x14ac:dyDescent="0.25">
      <c r="A2301" t="s">
        <v>5357</v>
      </c>
      <c r="B2301" t="s">
        <v>5278</v>
      </c>
      <c r="C2301">
        <v>5307001622</v>
      </c>
      <c r="D2301" t="s">
        <v>5352</v>
      </c>
      <c r="E2301">
        <v>53070</v>
      </c>
      <c r="F2301" t="s">
        <v>5266</v>
      </c>
    </row>
    <row r="2302" spans="1:6" x14ac:dyDescent="0.25">
      <c r="A2302" t="s">
        <v>5358</v>
      </c>
      <c r="B2302" t="s">
        <v>5359</v>
      </c>
      <c r="C2302">
        <v>5307001705</v>
      </c>
      <c r="D2302" t="s">
        <v>5360</v>
      </c>
      <c r="E2302">
        <v>53070</v>
      </c>
      <c r="F2302" t="s">
        <v>5266</v>
      </c>
    </row>
    <row r="2303" spans="1:6" x14ac:dyDescent="0.25">
      <c r="A2303" t="s">
        <v>5361</v>
      </c>
      <c r="B2303" t="s">
        <v>5362</v>
      </c>
      <c r="C2303">
        <v>5307001705</v>
      </c>
      <c r="D2303" t="s">
        <v>5360</v>
      </c>
      <c r="E2303">
        <v>53070</v>
      </c>
      <c r="F2303" t="s">
        <v>5266</v>
      </c>
    </row>
    <row r="2304" spans="1:6" x14ac:dyDescent="0.25">
      <c r="A2304" t="s">
        <v>5363</v>
      </c>
      <c r="B2304" t="s">
        <v>5364</v>
      </c>
      <c r="C2304">
        <v>5307001822</v>
      </c>
      <c r="D2304" t="s">
        <v>5365</v>
      </c>
      <c r="E2304">
        <v>53070</v>
      </c>
      <c r="F2304" t="s">
        <v>5266</v>
      </c>
    </row>
    <row r="2305" spans="1:6" x14ac:dyDescent="0.25">
      <c r="A2305" t="s">
        <v>5366</v>
      </c>
      <c r="B2305" t="s">
        <v>5367</v>
      </c>
      <c r="C2305">
        <v>5307001822</v>
      </c>
      <c r="D2305" t="s">
        <v>5365</v>
      </c>
      <c r="E2305">
        <v>53070</v>
      </c>
      <c r="F2305" t="s">
        <v>5266</v>
      </c>
    </row>
    <row r="2306" spans="1:6" x14ac:dyDescent="0.25">
      <c r="A2306" t="s">
        <v>5368</v>
      </c>
      <c r="B2306" t="s">
        <v>5369</v>
      </c>
      <c r="C2306">
        <v>5307001822</v>
      </c>
      <c r="D2306" t="s">
        <v>5365</v>
      </c>
      <c r="E2306">
        <v>53070</v>
      </c>
      <c r="F2306" t="s">
        <v>5266</v>
      </c>
    </row>
    <row r="2307" spans="1:6" x14ac:dyDescent="0.25">
      <c r="A2307" t="s">
        <v>5370</v>
      </c>
      <c r="B2307" t="s">
        <v>5371</v>
      </c>
      <c r="C2307">
        <v>5307001822</v>
      </c>
      <c r="D2307" t="s">
        <v>5365</v>
      </c>
      <c r="E2307">
        <v>53070</v>
      </c>
      <c r="F2307" t="s">
        <v>5266</v>
      </c>
    </row>
    <row r="2308" spans="1:6" x14ac:dyDescent="0.25">
      <c r="A2308" t="s">
        <v>5372</v>
      </c>
      <c r="B2308" t="s">
        <v>5373</v>
      </c>
      <c r="C2308">
        <v>5307001822</v>
      </c>
      <c r="D2308" t="s">
        <v>5365</v>
      </c>
      <c r="E2308">
        <v>53070</v>
      </c>
      <c r="F2308" t="s">
        <v>5266</v>
      </c>
    </row>
    <row r="2309" spans="1:6" x14ac:dyDescent="0.25">
      <c r="A2309" t="s">
        <v>5374</v>
      </c>
      <c r="B2309" t="s">
        <v>5375</v>
      </c>
      <c r="C2309">
        <v>5307001922</v>
      </c>
      <c r="D2309" t="s">
        <v>5376</v>
      </c>
      <c r="E2309">
        <v>53070</v>
      </c>
      <c r="F2309" t="s">
        <v>5266</v>
      </c>
    </row>
    <row r="2310" spans="1:6" x14ac:dyDescent="0.25">
      <c r="A2310" t="s">
        <v>5377</v>
      </c>
      <c r="B2310" t="s">
        <v>2108</v>
      </c>
      <c r="C2310">
        <v>5307001922</v>
      </c>
      <c r="D2310" t="s">
        <v>5376</v>
      </c>
      <c r="E2310">
        <v>53070</v>
      </c>
      <c r="F2310" t="s">
        <v>5266</v>
      </c>
    </row>
    <row r="2311" spans="1:6" x14ac:dyDescent="0.25">
      <c r="A2311" t="s">
        <v>5378</v>
      </c>
      <c r="B2311" t="s">
        <v>5379</v>
      </c>
      <c r="C2311">
        <v>5307002022</v>
      </c>
      <c r="D2311" t="s">
        <v>5380</v>
      </c>
      <c r="E2311">
        <v>53070</v>
      </c>
      <c r="F2311" t="s">
        <v>5266</v>
      </c>
    </row>
    <row r="2312" spans="1:6" x14ac:dyDescent="0.25">
      <c r="A2312" t="s">
        <v>5381</v>
      </c>
      <c r="B2312" t="s">
        <v>5382</v>
      </c>
      <c r="C2312">
        <v>5307002122</v>
      </c>
      <c r="D2312" t="s">
        <v>5383</v>
      </c>
      <c r="E2312">
        <v>53070</v>
      </c>
      <c r="F2312" t="s">
        <v>5266</v>
      </c>
    </row>
    <row r="2313" spans="1:6" x14ac:dyDescent="0.25">
      <c r="A2313" t="s">
        <v>5384</v>
      </c>
      <c r="B2313" t="s">
        <v>5385</v>
      </c>
      <c r="C2313">
        <v>5307002122</v>
      </c>
      <c r="D2313" t="s">
        <v>5383</v>
      </c>
      <c r="E2313">
        <v>53070</v>
      </c>
      <c r="F2313" t="s">
        <v>5266</v>
      </c>
    </row>
    <row r="2314" spans="1:6" x14ac:dyDescent="0.25">
      <c r="A2314" t="s">
        <v>5386</v>
      </c>
      <c r="B2314" t="s">
        <v>3817</v>
      </c>
      <c r="C2314">
        <v>5307002122</v>
      </c>
      <c r="D2314" t="s">
        <v>5383</v>
      </c>
      <c r="E2314">
        <v>53070</v>
      </c>
      <c r="F2314" t="s">
        <v>5266</v>
      </c>
    </row>
    <row r="2315" spans="1:6" x14ac:dyDescent="0.25">
      <c r="A2315" t="s">
        <v>5387</v>
      </c>
      <c r="B2315" t="s">
        <v>5388</v>
      </c>
      <c r="C2315">
        <v>5308200105</v>
      </c>
      <c r="D2315" t="s">
        <v>5389</v>
      </c>
      <c r="E2315">
        <v>53082</v>
      </c>
      <c r="F2315" t="s">
        <v>5390</v>
      </c>
    </row>
    <row r="2316" spans="1:6" x14ac:dyDescent="0.25">
      <c r="A2316" t="s">
        <v>5391</v>
      </c>
      <c r="B2316" t="s">
        <v>3974</v>
      </c>
      <c r="C2316">
        <v>5308200105</v>
      </c>
      <c r="D2316" t="s">
        <v>5389</v>
      </c>
      <c r="E2316">
        <v>53082</v>
      </c>
      <c r="F2316" t="s">
        <v>5390</v>
      </c>
    </row>
    <row r="2317" spans="1:6" x14ac:dyDescent="0.25">
      <c r="A2317" t="s">
        <v>5392</v>
      </c>
      <c r="B2317" t="s">
        <v>5393</v>
      </c>
      <c r="C2317">
        <v>5308200205</v>
      </c>
      <c r="D2317" t="s">
        <v>5394</v>
      </c>
      <c r="E2317">
        <v>53082</v>
      </c>
      <c r="F2317" t="s">
        <v>5390</v>
      </c>
    </row>
    <row r="2318" spans="1:6" x14ac:dyDescent="0.25">
      <c r="A2318" t="s">
        <v>5395</v>
      </c>
      <c r="B2318" t="s">
        <v>5396</v>
      </c>
      <c r="C2318">
        <v>5308200205</v>
      </c>
      <c r="D2318" t="s">
        <v>5394</v>
      </c>
      <c r="E2318">
        <v>53082</v>
      </c>
      <c r="F2318" t="s">
        <v>5390</v>
      </c>
    </row>
    <row r="2319" spans="1:6" x14ac:dyDescent="0.25">
      <c r="A2319" t="s">
        <v>5397</v>
      </c>
      <c r="B2319" t="s">
        <v>5398</v>
      </c>
      <c r="C2319">
        <v>5308200205</v>
      </c>
      <c r="D2319" t="s">
        <v>5394</v>
      </c>
      <c r="E2319">
        <v>53082</v>
      </c>
      <c r="F2319" t="s">
        <v>5390</v>
      </c>
    </row>
    <row r="2320" spans="1:6" x14ac:dyDescent="0.25">
      <c r="A2320" t="s">
        <v>5399</v>
      </c>
      <c r="B2320" t="s">
        <v>5400</v>
      </c>
      <c r="C2320">
        <v>5308200305</v>
      </c>
      <c r="D2320" t="s">
        <v>5401</v>
      </c>
      <c r="E2320">
        <v>53082</v>
      </c>
      <c r="F2320" t="s">
        <v>5390</v>
      </c>
    </row>
    <row r="2321" spans="1:6" x14ac:dyDescent="0.25">
      <c r="A2321" t="s">
        <v>5402</v>
      </c>
      <c r="B2321" t="s">
        <v>5403</v>
      </c>
      <c r="C2321">
        <v>5308200305</v>
      </c>
      <c r="D2321" t="s">
        <v>5401</v>
      </c>
      <c r="E2321">
        <v>53082</v>
      </c>
      <c r="F2321" t="s">
        <v>5390</v>
      </c>
    </row>
    <row r="2322" spans="1:6" x14ac:dyDescent="0.25">
      <c r="A2322" t="s">
        <v>5404</v>
      </c>
      <c r="B2322" t="s">
        <v>5405</v>
      </c>
      <c r="C2322">
        <v>5308200405</v>
      </c>
      <c r="D2322" t="s">
        <v>5406</v>
      </c>
      <c r="E2322">
        <v>53082</v>
      </c>
      <c r="F2322" t="s">
        <v>5390</v>
      </c>
    </row>
    <row r="2323" spans="1:6" x14ac:dyDescent="0.25">
      <c r="A2323" t="s">
        <v>5407</v>
      </c>
      <c r="B2323" t="s">
        <v>5408</v>
      </c>
      <c r="C2323">
        <v>5308200505</v>
      </c>
      <c r="D2323" t="s">
        <v>5409</v>
      </c>
      <c r="E2323">
        <v>53082</v>
      </c>
      <c r="F2323" t="s">
        <v>5390</v>
      </c>
    </row>
    <row r="2324" spans="1:6" x14ac:dyDescent="0.25">
      <c r="A2324" t="s">
        <v>5410</v>
      </c>
      <c r="B2324" t="s">
        <v>5411</v>
      </c>
      <c r="C2324">
        <v>5308200505</v>
      </c>
      <c r="D2324" t="s">
        <v>5409</v>
      </c>
      <c r="E2324">
        <v>53082</v>
      </c>
      <c r="F2324" t="s">
        <v>5390</v>
      </c>
    </row>
    <row r="2325" spans="1:6" x14ac:dyDescent="0.25">
      <c r="A2325" t="s">
        <v>5412</v>
      </c>
      <c r="B2325" t="s">
        <v>5413</v>
      </c>
      <c r="C2325">
        <v>5308200605</v>
      </c>
      <c r="D2325" t="s">
        <v>5414</v>
      </c>
      <c r="E2325">
        <v>53082</v>
      </c>
      <c r="F2325" t="s">
        <v>5390</v>
      </c>
    </row>
    <row r="2326" spans="1:6" x14ac:dyDescent="0.25">
      <c r="A2326" t="s">
        <v>5415</v>
      </c>
      <c r="B2326" t="s">
        <v>5416</v>
      </c>
      <c r="C2326">
        <v>5308200722</v>
      </c>
      <c r="D2326" t="s">
        <v>5417</v>
      </c>
      <c r="E2326">
        <v>53082</v>
      </c>
      <c r="F2326" t="s">
        <v>5390</v>
      </c>
    </row>
    <row r="2327" spans="1:6" x14ac:dyDescent="0.25">
      <c r="A2327" t="s">
        <v>5418</v>
      </c>
      <c r="B2327" t="s">
        <v>5419</v>
      </c>
      <c r="C2327">
        <v>5201800405</v>
      </c>
      <c r="D2327" t="s">
        <v>3578</v>
      </c>
      <c r="E2327">
        <v>52018</v>
      </c>
      <c r="F2327" t="s">
        <v>3565</v>
      </c>
    </row>
    <row r="2328" spans="1:6" x14ac:dyDescent="0.25">
      <c r="A2328" t="s">
        <v>5420</v>
      </c>
      <c r="B2328" t="s">
        <v>5421</v>
      </c>
      <c r="C2328">
        <v>5201800622</v>
      </c>
      <c r="D2328" t="s">
        <v>3581</v>
      </c>
      <c r="E2328">
        <v>52018</v>
      </c>
      <c r="F2328" t="s">
        <v>3565</v>
      </c>
    </row>
    <row r="2329" spans="1:6" x14ac:dyDescent="0.25">
      <c r="A2329" t="s">
        <v>5422</v>
      </c>
      <c r="B2329" t="s">
        <v>5423</v>
      </c>
      <c r="C2329">
        <v>5308200722</v>
      </c>
      <c r="D2329" t="s">
        <v>5417</v>
      </c>
      <c r="E2329">
        <v>53082</v>
      </c>
      <c r="F2329" t="s">
        <v>5390</v>
      </c>
    </row>
    <row r="2330" spans="1:6" x14ac:dyDescent="0.25">
      <c r="A2330" t="s">
        <v>5424</v>
      </c>
      <c r="B2330" t="s">
        <v>5425</v>
      </c>
      <c r="C2330">
        <v>5308200722</v>
      </c>
      <c r="D2330" t="s">
        <v>5417</v>
      </c>
      <c r="E2330">
        <v>53082</v>
      </c>
      <c r="F2330" t="s">
        <v>5390</v>
      </c>
    </row>
    <row r="2331" spans="1:6" x14ac:dyDescent="0.25">
      <c r="A2331" t="s">
        <v>5426</v>
      </c>
      <c r="B2331" t="s">
        <v>5427</v>
      </c>
      <c r="C2331">
        <v>5308200805</v>
      </c>
      <c r="D2331" t="s">
        <v>5428</v>
      </c>
      <c r="E2331">
        <v>53082</v>
      </c>
      <c r="F2331" t="s">
        <v>5390</v>
      </c>
    </row>
    <row r="2332" spans="1:6" x14ac:dyDescent="0.25">
      <c r="A2332" t="s">
        <v>5429</v>
      </c>
      <c r="B2332" t="s">
        <v>5430</v>
      </c>
      <c r="C2332">
        <v>5308200922</v>
      </c>
      <c r="D2332" t="s">
        <v>5431</v>
      </c>
      <c r="E2332">
        <v>53082</v>
      </c>
      <c r="F2332" t="s">
        <v>5390</v>
      </c>
    </row>
    <row r="2333" spans="1:6" x14ac:dyDescent="0.25">
      <c r="A2333" t="s">
        <v>5432</v>
      </c>
      <c r="B2333" t="s">
        <v>5433</v>
      </c>
      <c r="C2333">
        <v>5308200922</v>
      </c>
      <c r="D2333" t="s">
        <v>5431</v>
      </c>
      <c r="E2333">
        <v>53082</v>
      </c>
      <c r="F2333" t="s">
        <v>5390</v>
      </c>
    </row>
    <row r="2334" spans="1:6" x14ac:dyDescent="0.25">
      <c r="A2334" t="s">
        <v>5434</v>
      </c>
      <c r="B2334" t="s">
        <v>5435</v>
      </c>
      <c r="C2334">
        <v>5308200922</v>
      </c>
      <c r="D2334" t="s">
        <v>5431</v>
      </c>
      <c r="E2334">
        <v>53082</v>
      </c>
      <c r="F2334" t="s">
        <v>5390</v>
      </c>
    </row>
    <row r="2335" spans="1:6" x14ac:dyDescent="0.25">
      <c r="A2335" t="s">
        <v>5436</v>
      </c>
      <c r="B2335" t="s">
        <v>4814</v>
      </c>
      <c r="C2335">
        <v>5308201005</v>
      </c>
      <c r="D2335" t="s">
        <v>5437</v>
      </c>
      <c r="E2335">
        <v>53082</v>
      </c>
      <c r="F2335" t="s">
        <v>5390</v>
      </c>
    </row>
    <row r="2336" spans="1:6" x14ac:dyDescent="0.25">
      <c r="A2336" t="s">
        <v>5438</v>
      </c>
      <c r="B2336" t="s">
        <v>5439</v>
      </c>
      <c r="C2336">
        <v>5308201005</v>
      </c>
      <c r="D2336" t="s">
        <v>5437</v>
      </c>
      <c r="E2336">
        <v>53082</v>
      </c>
      <c r="F2336" t="s">
        <v>5390</v>
      </c>
    </row>
    <row r="2337" spans="1:6" x14ac:dyDescent="0.25">
      <c r="A2337" t="s">
        <v>5440</v>
      </c>
      <c r="B2337" t="s">
        <v>5441</v>
      </c>
      <c r="C2337">
        <v>5308201222</v>
      </c>
      <c r="D2337" t="s">
        <v>5442</v>
      </c>
      <c r="E2337">
        <v>53082</v>
      </c>
      <c r="F2337" t="s">
        <v>5390</v>
      </c>
    </row>
    <row r="2338" spans="1:6" x14ac:dyDescent="0.25">
      <c r="A2338" t="s">
        <v>5443</v>
      </c>
      <c r="B2338" t="s">
        <v>5444</v>
      </c>
      <c r="C2338">
        <v>5308201222</v>
      </c>
      <c r="D2338" t="s">
        <v>5442</v>
      </c>
      <c r="E2338">
        <v>53082</v>
      </c>
      <c r="F2338" t="s">
        <v>5390</v>
      </c>
    </row>
    <row r="2339" spans="1:6" x14ac:dyDescent="0.25">
      <c r="A2339" t="s">
        <v>5445</v>
      </c>
      <c r="B2339" t="s">
        <v>5446</v>
      </c>
      <c r="C2339">
        <v>5308201222</v>
      </c>
      <c r="D2339" t="s">
        <v>5442</v>
      </c>
      <c r="E2339">
        <v>53082</v>
      </c>
      <c r="F2339" t="s">
        <v>5390</v>
      </c>
    </row>
    <row r="2340" spans="1:6" x14ac:dyDescent="0.25">
      <c r="A2340" t="s">
        <v>5447</v>
      </c>
      <c r="B2340" t="s">
        <v>5448</v>
      </c>
      <c r="C2340">
        <v>5308201305</v>
      </c>
      <c r="D2340" t="s">
        <v>5449</v>
      </c>
      <c r="E2340">
        <v>53082</v>
      </c>
      <c r="F2340" t="s">
        <v>5390</v>
      </c>
    </row>
    <row r="2341" spans="1:6" x14ac:dyDescent="0.25">
      <c r="A2341" t="s">
        <v>5450</v>
      </c>
      <c r="B2341" t="s">
        <v>2652</v>
      </c>
      <c r="C2341">
        <v>5308201305</v>
      </c>
      <c r="D2341" t="s">
        <v>5449</v>
      </c>
      <c r="E2341">
        <v>53082</v>
      </c>
      <c r="F2341" t="s">
        <v>5390</v>
      </c>
    </row>
    <row r="2342" spans="1:6" x14ac:dyDescent="0.25">
      <c r="A2342" t="s">
        <v>5451</v>
      </c>
      <c r="B2342" t="s">
        <v>5452</v>
      </c>
      <c r="C2342">
        <v>5308201305</v>
      </c>
      <c r="D2342" t="s">
        <v>5449</v>
      </c>
      <c r="E2342">
        <v>53082</v>
      </c>
      <c r="F2342" t="s">
        <v>5390</v>
      </c>
    </row>
    <row r="2343" spans="1:6" x14ac:dyDescent="0.25">
      <c r="A2343" t="s">
        <v>5453</v>
      </c>
      <c r="B2343" t="s">
        <v>5454</v>
      </c>
      <c r="C2343">
        <v>5308300122</v>
      </c>
      <c r="D2343" t="s">
        <v>5455</v>
      </c>
      <c r="E2343">
        <v>53083</v>
      </c>
      <c r="F2343" t="s">
        <v>5456</v>
      </c>
    </row>
    <row r="2344" spans="1:6" x14ac:dyDescent="0.25">
      <c r="A2344" t="s">
        <v>5457</v>
      </c>
      <c r="B2344" t="s">
        <v>5458</v>
      </c>
      <c r="C2344">
        <v>5308300122</v>
      </c>
      <c r="D2344" t="s">
        <v>5455</v>
      </c>
      <c r="E2344">
        <v>53083</v>
      </c>
      <c r="F2344" t="s">
        <v>5456</v>
      </c>
    </row>
    <row r="2345" spans="1:6" x14ac:dyDescent="0.25">
      <c r="A2345" t="s">
        <v>5459</v>
      </c>
      <c r="B2345" t="s">
        <v>5460</v>
      </c>
      <c r="C2345">
        <v>5308300122</v>
      </c>
      <c r="D2345" t="s">
        <v>5455</v>
      </c>
      <c r="E2345">
        <v>53083</v>
      </c>
      <c r="F2345" t="s">
        <v>5456</v>
      </c>
    </row>
    <row r="2346" spans="1:6" x14ac:dyDescent="0.25">
      <c r="A2346" t="s">
        <v>5461</v>
      </c>
      <c r="B2346" t="s">
        <v>5462</v>
      </c>
      <c r="C2346">
        <v>5308300122</v>
      </c>
      <c r="D2346" t="s">
        <v>5455</v>
      </c>
      <c r="E2346">
        <v>53083</v>
      </c>
      <c r="F2346" t="s">
        <v>5456</v>
      </c>
    </row>
    <row r="2347" spans="1:6" x14ac:dyDescent="0.25">
      <c r="A2347" t="s">
        <v>5463</v>
      </c>
      <c r="B2347" t="s">
        <v>5464</v>
      </c>
      <c r="C2347">
        <v>5308300122</v>
      </c>
      <c r="D2347" t="s">
        <v>5455</v>
      </c>
      <c r="E2347">
        <v>53083</v>
      </c>
      <c r="F2347" t="s">
        <v>5456</v>
      </c>
    </row>
    <row r="2348" spans="1:6" x14ac:dyDescent="0.25">
      <c r="A2348" t="s">
        <v>5465</v>
      </c>
      <c r="B2348" t="s">
        <v>5466</v>
      </c>
      <c r="C2348">
        <v>5308300205</v>
      </c>
      <c r="D2348" t="s">
        <v>5467</v>
      </c>
      <c r="E2348">
        <v>53083</v>
      </c>
      <c r="F2348" t="s">
        <v>5456</v>
      </c>
    </row>
    <row r="2349" spans="1:6" x14ac:dyDescent="0.25">
      <c r="A2349" t="s">
        <v>5468</v>
      </c>
      <c r="B2349" t="s">
        <v>5469</v>
      </c>
      <c r="C2349">
        <v>5308300205</v>
      </c>
      <c r="D2349" t="s">
        <v>5467</v>
      </c>
      <c r="E2349">
        <v>53083</v>
      </c>
      <c r="F2349" t="s">
        <v>5456</v>
      </c>
    </row>
    <row r="2350" spans="1:6" x14ac:dyDescent="0.25">
      <c r="A2350" t="s">
        <v>5470</v>
      </c>
      <c r="B2350" t="s">
        <v>5471</v>
      </c>
      <c r="C2350">
        <v>5308300322</v>
      </c>
      <c r="D2350" t="s">
        <v>5472</v>
      </c>
      <c r="E2350">
        <v>53083</v>
      </c>
      <c r="F2350" t="s">
        <v>5456</v>
      </c>
    </row>
    <row r="2351" spans="1:6" x14ac:dyDescent="0.25">
      <c r="A2351" t="s">
        <v>5473</v>
      </c>
      <c r="B2351" t="s">
        <v>5474</v>
      </c>
      <c r="C2351">
        <v>5308300322</v>
      </c>
      <c r="D2351" t="s">
        <v>5472</v>
      </c>
      <c r="E2351">
        <v>53083</v>
      </c>
      <c r="F2351" t="s">
        <v>5456</v>
      </c>
    </row>
    <row r="2352" spans="1:6" x14ac:dyDescent="0.25">
      <c r="A2352" t="s">
        <v>5475</v>
      </c>
      <c r="B2352" t="s">
        <v>5476</v>
      </c>
      <c r="C2352">
        <v>5308300322</v>
      </c>
      <c r="D2352" t="s">
        <v>5472</v>
      </c>
      <c r="E2352">
        <v>53083</v>
      </c>
      <c r="F2352" t="s">
        <v>5456</v>
      </c>
    </row>
    <row r="2353" spans="1:6" x14ac:dyDescent="0.25">
      <c r="A2353" t="s">
        <v>5477</v>
      </c>
      <c r="B2353" t="s">
        <v>5478</v>
      </c>
      <c r="C2353">
        <v>5308300322</v>
      </c>
      <c r="D2353" t="s">
        <v>5472</v>
      </c>
      <c r="E2353">
        <v>53083</v>
      </c>
      <c r="F2353" t="s">
        <v>5456</v>
      </c>
    </row>
    <row r="2354" spans="1:6" x14ac:dyDescent="0.25">
      <c r="A2354" t="s">
        <v>5479</v>
      </c>
      <c r="B2354" t="s">
        <v>5480</v>
      </c>
      <c r="C2354">
        <v>5308300405</v>
      </c>
      <c r="D2354" t="s">
        <v>5481</v>
      </c>
      <c r="E2354">
        <v>53083</v>
      </c>
      <c r="F2354" t="s">
        <v>5456</v>
      </c>
    </row>
    <row r="2355" spans="1:6" x14ac:dyDescent="0.25">
      <c r="A2355" t="s">
        <v>5482</v>
      </c>
      <c r="B2355" t="s">
        <v>5483</v>
      </c>
      <c r="C2355">
        <v>5308300405</v>
      </c>
      <c r="D2355" t="s">
        <v>5481</v>
      </c>
      <c r="E2355">
        <v>53083</v>
      </c>
      <c r="F2355" t="s">
        <v>5456</v>
      </c>
    </row>
    <row r="2356" spans="1:6" x14ac:dyDescent="0.25">
      <c r="A2356" t="s">
        <v>5484</v>
      </c>
      <c r="B2356" t="s">
        <v>5485</v>
      </c>
      <c r="C2356">
        <v>5308300505</v>
      </c>
      <c r="D2356" t="s">
        <v>5486</v>
      </c>
      <c r="E2356">
        <v>53083</v>
      </c>
      <c r="F2356" t="s">
        <v>5456</v>
      </c>
    </row>
    <row r="2357" spans="1:6" x14ac:dyDescent="0.25">
      <c r="A2357" t="s">
        <v>5487</v>
      </c>
      <c r="B2357" t="s">
        <v>5488</v>
      </c>
      <c r="C2357">
        <v>5308300505</v>
      </c>
      <c r="D2357" t="s">
        <v>5486</v>
      </c>
      <c r="E2357">
        <v>53083</v>
      </c>
      <c r="F2357" t="s">
        <v>5456</v>
      </c>
    </row>
    <row r="2358" spans="1:6" x14ac:dyDescent="0.25">
      <c r="A2358" t="s">
        <v>5489</v>
      </c>
      <c r="B2358" t="s">
        <v>5490</v>
      </c>
      <c r="C2358">
        <v>5308300605</v>
      </c>
      <c r="D2358" t="s">
        <v>5491</v>
      </c>
      <c r="E2358">
        <v>53083</v>
      </c>
      <c r="F2358" t="s">
        <v>5456</v>
      </c>
    </row>
    <row r="2359" spans="1:6" x14ac:dyDescent="0.25">
      <c r="A2359" t="s">
        <v>5492</v>
      </c>
      <c r="B2359" t="s">
        <v>5493</v>
      </c>
      <c r="C2359">
        <v>5308300605</v>
      </c>
      <c r="D2359" t="s">
        <v>5491</v>
      </c>
      <c r="E2359">
        <v>53083</v>
      </c>
      <c r="F2359" t="s">
        <v>5456</v>
      </c>
    </row>
    <row r="2360" spans="1:6" x14ac:dyDescent="0.25">
      <c r="A2360" t="s">
        <v>5494</v>
      </c>
      <c r="B2360" t="s">
        <v>5495</v>
      </c>
      <c r="C2360">
        <v>5308300822</v>
      </c>
      <c r="D2360" t="s">
        <v>5496</v>
      </c>
      <c r="E2360">
        <v>53083</v>
      </c>
      <c r="F2360" t="s">
        <v>5456</v>
      </c>
    </row>
    <row r="2361" spans="1:6" x14ac:dyDescent="0.25">
      <c r="A2361" t="s">
        <v>5497</v>
      </c>
      <c r="B2361" t="s">
        <v>5498</v>
      </c>
      <c r="C2361">
        <v>5308300822</v>
      </c>
      <c r="D2361" t="s">
        <v>5496</v>
      </c>
      <c r="E2361">
        <v>53083</v>
      </c>
      <c r="F2361" t="s">
        <v>5456</v>
      </c>
    </row>
    <row r="2362" spans="1:6" x14ac:dyDescent="0.25">
      <c r="A2362" t="s">
        <v>5499</v>
      </c>
      <c r="B2362" t="s">
        <v>5500</v>
      </c>
      <c r="C2362">
        <v>5308300822</v>
      </c>
      <c r="D2362" t="s">
        <v>5496</v>
      </c>
      <c r="E2362">
        <v>53083</v>
      </c>
      <c r="F2362" t="s">
        <v>5456</v>
      </c>
    </row>
    <row r="2363" spans="1:6" x14ac:dyDescent="0.25">
      <c r="A2363" t="s">
        <v>5501</v>
      </c>
      <c r="B2363" t="s">
        <v>5502</v>
      </c>
      <c r="C2363">
        <v>5308300905</v>
      </c>
      <c r="D2363" t="s">
        <v>5503</v>
      </c>
      <c r="E2363">
        <v>53083</v>
      </c>
      <c r="F2363" t="s">
        <v>5456</v>
      </c>
    </row>
    <row r="2364" spans="1:6" x14ac:dyDescent="0.25">
      <c r="A2364" t="s">
        <v>5504</v>
      </c>
      <c r="B2364" t="s">
        <v>5505</v>
      </c>
      <c r="C2364">
        <v>5308300905</v>
      </c>
      <c r="D2364" t="s">
        <v>5503</v>
      </c>
      <c r="E2364">
        <v>53083</v>
      </c>
      <c r="F2364" t="s">
        <v>5456</v>
      </c>
    </row>
    <row r="2365" spans="1:6" x14ac:dyDescent="0.25">
      <c r="A2365" t="s">
        <v>5506</v>
      </c>
      <c r="B2365" t="s">
        <v>5507</v>
      </c>
      <c r="C2365">
        <v>5308301022</v>
      </c>
      <c r="D2365" t="s">
        <v>5508</v>
      </c>
      <c r="E2365">
        <v>53083</v>
      </c>
      <c r="F2365" t="s">
        <v>5456</v>
      </c>
    </row>
    <row r="2366" spans="1:6" x14ac:dyDescent="0.25">
      <c r="A2366" t="s">
        <v>5509</v>
      </c>
      <c r="B2366" t="s">
        <v>5510</v>
      </c>
      <c r="C2366">
        <v>5308301022</v>
      </c>
      <c r="D2366" t="s">
        <v>5508</v>
      </c>
      <c r="E2366">
        <v>53083</v>
      </c>
      <c r="F2366" t="s">
        <v>5456</v>
      </c>
    </row>
    <row r="2367" spans="1:6" x14ac:dyDescent="0.25">
      <c r="A2367" t="s">
        <v>5511</v>
      </c>
      <c r="B2367" t="s">
        <v>5512</v>
      </c>
      <c r="C2367">
        <v>5308301122</v>
      </c>
      <c r="D2367" t="s">
        <v>5513</v>
      </c>
      <c r="E2367">
        <v>53083</v>
      </c>
      <c r="F2367" t="s">
        <v>5456</v>
      </c>
    </row>
    <row r="2368" spans="1:6" x14ac:dyDescent="0.25">
      <c r="A2368" t="s">
        <v>5514</v>
      </c>
      <c r="B2368" t="s">
        <v>5515</v>
      </c>
      <c r="C2368">
        <v>5308301122</v>
      </c>
      <c r="D2368" t="s">
        <v>5513</v>
      </c>
      <c r="E2368">
        <v>53083</v>
      </c>
      <c r="F2368" t="s">
        <v>5456</v>
      </c>
    </row>
    <row r="2369" spans="1:6" x14ac:dyDescent="0.25">
      <c r="A2369" t="s">
        <v>5516</v>
      </c>
      <c r="B2369" t="s">
        <v>5517</v>
      </c>
      <c r="C2369">
        <v>5308400105</v>
      </c>
      <c r="D2369" t="s">
        <v>5518</v>
      </c>
      <c r="E2369">
        <v>53084</v>
      </c>
      <c r="F2369" t="s">
        <v>5519</v>
      </c>
    </row>
    <row r="2370" spans="1:6" x14ac:dyDescent="0.25">
      <c r="A2370" t="s">
        <v>5520</v>
      </c>
      <c r="B2370" t="s">
        <v>5521</v>
      </c>
      <c r="C2370">
        <v>5308400105</v>
      </c>
      <c r="D2370" t="s">
        <v>5518</v>
      </c>
      <c r="E2370">
        <v>53084</v>
      </c>
      <c r="F2370" t="s">
        <v>5519</v>
      </c>
    </row>
    <row r="2371" spans="1:6" x14ac:dyDescent="0.25">
      <c r="A2371" t="s">
        <v>5522</v>
      </c>
      <c r="B2371" t="s">
        <v>5523</v>
      </c>
      <c r="C2371">
        <v>5308400105</v>
      </c>
      <c r="D2371" t="s">
        <v>5518</v>
      </c>
      <c r="E2371">
        <v>53084</v>
      </c>
      <c r="F2371" t="s">
        <v>5519</v>
      </c>
    </row>
    <row r="2372" spans="1:6" x14ac:dyDescent="0.25">
      <c r="A2372" t="s">
        <v>5524</v>
      </c>
      <c r="B2372" t="s">
        <v>5525</v>
      </c>
      <c r="C2372">
        <v>5308400105</v>
      </c>
      <c r="D2372" t="s">
        <v>5518</v>
      </c>
      <c r="E2372">
        <v>53084</v>
      </c>
      <c r="F2372" t="s">
        <v>5519</v>
      </c>
    </row>
    <row r="2373" spans="1:6" x14ac:dyDescent="0.25">
      <c r="A2373" t="s">
        <v>5526</v>
      </c>
      <c r="B2373" t="s">
        <v>5527</v>
      </c>
      <c r="C2373">
        <v>5308400222</v>
      </c>
      <c r="D2373" t="s">
        <v>5528</v>
      </c>
      <c r="E2373">
        <v>53084</v>
      </c>
      <c r="F2373" t="s">
        <v>5519</v>
      </c>
    </row>
    <row r="2374" spans="1:6" x14ac:dyDescent="0.25">
      <c r="A2374" t="s">
        <v>5529</v>
      </c>
      <c r="B2374" t="s">
        <v>5530</v>
      </c>
      <c r="C2374">
        <v>5308400222</v>
      </c>
      <c r="D2374" t="s">
        <v>5528</v>
      </c>
      <c r="E2374">
        <v>53084</v>
      </c>
      <c r="F2374" t="s">
        <v>5519</v>
      </c>
    </row>
    <row r="2375" spans="1:6" x14ac:dyDescent="0.25">
      <c r="A2375" t="s">
        <v>5531</v>
      </c>
      <c r="B2375" t="s">
        <v>5532</v>
      </c>
      <c r="C2375">
        <v>5308400222</v>
      </c>
      <c r="D2375" t="s">
        <v>5528</v>
      </c>
      <c r="E2375">
        <v>53084</v>
      </c>
      <c r="F2375" t="s">
        <v>5519</v>
      </c>
    </row>
    <row r="2376" spans="1:6" x14ac:dyDescent="0.25">
      <c r="A2376" t="s">
        <v>5533</v>
      </c>
      <c r="B2376" t="s">
        <v>5534</v>
      </c>
      <c r="C2376">
        <v>5308400305</v>
      </c>
      <c r="D2376" t="s">
        <v>5535</v>
      </c>
      <c r="E2376">
        <v>53084</v>
      </c>
      <c r="F2376" t="s">
        <v>5519</v>
      </c>
    </row>
    <row r="2377" spans="1:6" x14ac:dyDescent="0.25">
      <c r="A2377" t="s">
        <v>5536</v>
      </c>
      <c r="B2377" t="s">
        <v>5537</v>
      </c>
      <c r="C2377">
        <v>5308400305</v>
      </c>
      <c r="D2377" t="s">
        <v>5535</v>
      </c>
      <c r="E2377">
        <v>53084</v>
      </c>
      <c r="F2377" t="s">
        <v>5519</v>
      </c>
    </row>
    <row r="2378" spans="1:6" x14ac:dyDescent="0.25">
      <c r="A2378" t="s">
        <v>5538</v>
      </c>
      <c r="B2378" t="s">
        <v>5539</v>
      </c>
      <c r="C2378">
        <v>5308400305</v>
      </c>
      <c r="D2378" t="s">
        <v>5535</v>
      </c>
      <c r="E2378">
        <v>53084</v>
      </c>
      <c r="F2378" t="s">
        <v>5519</v>
      </c>
    </row>
    <row r="2379" spans="1:6" x14ac:dyDescent="0.25">
      <c r="A2379" t="s">
        <v>5540</v>
      </c>
      <c r="B2379" t="s">
        <v>5541</v>
      </c>
      <c r="C2379">
        <v>5308400405</v>
      </c>
      <c r="D2379" t="s">
        <v>5542</v>
      </c>
      <c r="E2379">
        <v>53084</v>
      </c>
      <c r="F2379" t="s">
        <v>5519</v>
      </c>
    </row>
    <row r="2380" spans="1:6" x14ac:dyDescent="0.25">
      <c r="A2380" t="s">
        <v>5543</v>
      </c>
      <c r="B2380" t="s">
        <v>5544</v>
      </c>
      <c r="C2380">
        <v>5308400505</v>
      </c>
      <c r="D2380" t="s">
        <v>5545</v>
      </c>
      <c r="E2380">
        <v>53084</v>
      </c>
      <c r="F2380" t="s">
        <v>5519</v>
      </c>
    </row>
    <row r="2381" spans="1:6" x14ac:dyDescent="0.25">
      <c r="A2381" t="s">
        <v>5546</v>
      </c>
      <c r="B2381" t="s">
        <v>5547</v>
      </c>
      <c r="C2381">
        <v>5308400505</v>
      </c>
      <c r="D2381" t="s">
        <v>5545</v>
      </c>
      <c r="E2381">
        <v>53084</v>
      </c>
      <c r="F2381" t="s">
        <v>5519</v>
      </c>
    </row>
    <row r="2382" spans="1:6" x14ac:dyDescent="0.25">
      <c r="A2382" t="s">
        <v>5548</v>
      </c>
      <c r="B2382" t="s">
        <v>5549</v>
      </c>
      <c r="C2382">
        <v>5308400605</v>
      </c>
      <c r="D2382" t="s">
        <v>5550</v>
      </c>
      <c r="E2382">
        <v>53084</v>
      </c>
      <c r="F2382" t="s">
        <v>5519</v>
      </c>
    </row>
    <row r="2383" spans="1:6" x14ac:dyDescent="0.25">
      <c r="A2383" t="s">
        <v>5551</v>
      </c>
      <c r="B2383" t="s">
        <v>5552</v>
      </c>
      <c r="C2383">
        <v>5308400605</v>
      </c>
      <c r="D2383" t="s">
        <v>5550</v>
      </c>
      <c r="E2383">
        <v>53084</v>
      </c>
      <c r="F2383" t="s">
        <v>5519</v>
      </c>
    </row>
    <row r="2384" spans="1:6" x14ac:dyDescent="0.25">
      <c r="A2384" t="s">
        <v>5553</v>
      </c>
      <c r="B2384" t="s">
        <v>5554</v>
      </c>
      <c r="C2384">
        <v>5308400605</v>
      </c>
      <c r="D2384" t="s">
        <v>5550</v>
      </c>
      <c r="E2384">
        <v>53084</v>
      </c>
      <c r="F2384" t="s">
        <v>5519</v>
      </c>
    </row>
    <row r="2385" spans="1:6" x14ac:dyDescent="0.25">
      <c r="A2385" t="s">
        <v>5555</v>
      </c>
      <c r="B2385" t="s">
        <v>5556</v>
      </c>
      <c r="C2385">
        <v>5308400605</v>
      </c>
      <c r="D2385" t="s">
        <v>5550</v>
      </c>
      <c r="E2385">
        <v>53084</v>
      </c>
      <c r="F2385" t="s">
        <v>5519</v>
      </c>
    </row>
    <row r="2386" spans="1:6" x14ac:dyDescent="0.25">
      <c r="A2386" t="s">
        <v>5557</v>
      </c>
      <c r="B2386" t="s">
        <v>5558</v>
      </c>
      <c r="C2386">
        <v>5308400722</v>
      </c>
      <c r="D2386" t="s">
        <v>5559</v>
      </c>
      <c r="E2386">
        <v>53084</v>
      </c>
      <c r="F2386" t="s">
        <v>5519</v>
      </c>
    </row>
    <row r="2387" spans="1:6" x14ac:dyDescent="0.25">
      <c r="A2387" t="s">
        <v>5560</v>
      </c>
      <c r="B2387" t="s">
        <v>5561</v>
      </c>
      <c r="C2387">
        <v>5308400722</v>
      </c>
      <c r="D2387" t="s">
        <v>5559</v>
      </c>
      <c r="E2387">
        <v>53084</v>
      </c>
      <c r="F2387" t="s">
        <v>5519</v>
      </c>
    </row>
    <row r="2388" spans="1:6" x14ac:dyDescent="0.25">
      <c r="A2388" t="s">
        <v>5562</v>
      </c>
      <c r="B2388" t="s">
        <v>5563</v>
      </c>
      <c r="C2388">
        <v>5308400805</v>
      </c>
      <c r="D2388" t="s">
        <v>5564</v>
      </c>
      <c r="E2388">
        <v>53084</v>
      </c>
      <c r="F2388" t="s">
        <v>5519</v>
      </c>
    </row>
    <row r="2389" spans="1:6" x14ac:dyDescent="0.25">
      <c r="A2389" t="s">
        <v>5565</v>
      </c>
      <c r="B2389" t="s">
        <v>5566</v>
      </c>
      <c r="C2389">
        <v>5308400805</v>
      </c>
      <c r="D2389" t="s">
        <v>5564</v>
      </c>
      <c r="E2389">
        <v>53084</v>
      </c>
      <c r="F2389" t="s">
        <v>5519</v>
      </c>
    </row>
    <row r="2390" spans="1:6" x14ac:dyDescent="0.25">
      <c r="A2390" t="s">
        <v>5567</v>
      </c>
      <c r="B2390" t="s">
        <v>5568</v>
      </c>
      <c r="C2390">
        <v>5308400805</v>
      </c>
      <c r="D2390" t="s">
        <v>5564</v>
      </c>
      <c r="E2390">
        <v>53084</v>
      </c>
      <c r="F2390" t="s">
        <v>5519</v>
      </c>
    </row>
    <row r="2391" spans="1:6" x14ac:dyDescent="0.25">
      <c r="A2391" t="s">
        <v>5569</v>
      </c>
      <c r="B2391" t="s">
        <v>5570</v>
      </c>
      <c r="C2391">
        <v>5308400905</v>
      </c>
      <c r="D2391" t="s">
        <v>5571</v>
      </c>
      <c r="E2391">
        <v>53084</v>
      </c>
      <c r="F2391" t="s">
        <v>5519</v>
      </c>
    </row>
    <row r="2392" spans="1:6" x14ac:dyDescent="0.25">
      <c r="A2392" t="s">
        <v>5572</v>
      </c>
      <c r="B2392" t="s">
        <v>5573</v>
      </c>
      <c r="C2392">
        <v>5308400905</v>
      </c>
      <c r="D2392" t="s">
        <v>5571</v>
      </c>
      <c r="E2392">
        <v>53084</v>
      </c>
      <c r="F2392" t="s">
        <v>5519</v>
      </c>
    </row>
    <row r="2393" spans="1:6" x14ac:dyDescent="0.25">
      <c r="A2393" t="s">
        <v>5574</v>
      </c>
      <c r="B2393" t="s">
        <v>5575</v>
      </c>
      <c r="C2393">
        <v>5308400905</v>
      </c>
      <c r="D2393" t="s">
        <v>5571</v>
      </c>
      <c r="E2393">
        <v>53084</v>
      </c>
      <c r="F2393" t="s">
        <v>5519</v>
      </c>
    </row>
    <row r="2394" spans="1:6" x14ac:dyDescent="0.25">
      <c r="A2394" t="s">
        <v>5576</v>
      </c>
      <c r="B2394" t="s">
        <v>5577</v>
      </c>
      <c r="C2394">
        <v>5308401005</v>
      </c>
      <c r="D2394" t="s">
        <v>5578</v>
      </c>
      <c r="E2394">
        <v>53084</v>
      </c>
      <c r="F2394" t="s">
        <v>5519</v>
      </c>
    </row>
    <row r="2395" spans="1:6" x14ac:dyDescent="0.25">
      <c r="A2395" t="s">
        <v>5579</v>
      </c>
      <c r="B2395" t="s">
        <v>5580</v>
      </c>
      <c r="C2395">
        <v>5308401005</v>
      </c>
      <c r="D2395" t="s">
        <v>5578</v>
      </c>
      <c r="E2395">
        <v>53084</v>
      </c>
      <c r="F2395" t="s">
        <v>5519</v>
      </c>
    </row>
    <row r="2396" spans="1:6" x14ac:dyDescent="0.25">
      <c r="A2396" t="s">
        <v>5581</v>
      </c>
      <c r="B2396" t="s">
        <v>5582</v>
      </c>
      <c r="C2396">
        <v>5308401005</v>
      </c>
      <c r="D2396" t="s">
        <v>5578</v>
      </c>
      <c r="E2396">
        <v>53084</v>
      </c>
      <c r="F2396" t="s">
        <v>5519</v>
      </c>
    </row>
    <row r="2397" spans="1:6" x14ac:dyDescent="0.25">
      <c r="A2397" t="s">
        <v>5583</v>
      </c>
      <c r="B2397" t="s">
        <v>5584</v>
      </c>
      <c r="C2397">
        <v>5400700122</v>
      </c>
      <c r="D2397" t="s">
        <v>5585</v>
      </c>
      <c r="E2397">
        <v>57096</v>
      </c>
      <c r="F2397" t="s">
        <v>5586</v>
      </c>
    </row>
    <row r="2398" spans="1:6" x14ac:dyDescent="0.25">
      <c r="A2398" t="s">
        <v>5587</v>
      </c>
      <c r="B2398" t="s">
        <v>5588</v>
      </c>
      <c r="C2398">
        <v>5400700122</v>
      </c>
      <c r="D2398" t="s">
        <v>5585</v>
      </c>
      <c r="E2398">
        <v>57096</v>
      </c>
      <c r="F2398" t="s">
        <v>5586</v>
      </c>
    </row>
    <row r="2399" spans="1:6" x14ac:dyDescent="0.25">
      <c r="A2399" t="s">
        <v>5589</v>
      </c>
      <c r="B2399" t="s">
        <v>5590</v>
      </c>
      <c r="C2399">
        <v>5400700122</v>
      </c>
      <c r="D2399" t="s">
        <v>5585</v>
      </c>
      <c r="E2399">
        <v>57096</v>
      </c>
      <c r="F2399" t="s">
        <v>5586</v>
      </c>
    </row>
    <row r="2400" spans="1:6" x14ac:dyDescent="0.25">
      <c r="A2400" t="s">
        <v>5591</v>
      </c>
      <c r="B2400" t="s">
        <v>5592</v>
      </c>
      <c r="C2400">
        <v>5400700122</v>
      </c>
      <c r="D2400" t="s">
        <v>5585</v>
      </c>
      <c r="E2400">
        <v>57096</v>
      </c>
      <c r="F2400" t="s">
        <v>5586</v>
      </c>
    </row>
    <row r="2401" spans="1:6" x14ac:dyDescent="0.25">
      <c r="A2401" t="s">
        <v>5593</v>
      </c>
      <c r="B2401" t="s">
        <v>5594</v>
      </c>
      <c r="C2401">
        <v>5400700205</v>
      </c>
      <c r="D2401" t="s">
        <v>5595</v>
      </c>
      <c r="E2401">
        <v>57096</v>
      </c>
      <c r="F2401" t="s">
        <v>5586</v>
      </c>
    </row>
    <row r="2402" spans="1:6" x14ac:dyDescent="0.25">
      <c r="A2402" t="s">
        <v>5596</v>
      </c>
      <c r="B2402" t="s">
        <v>5597</v>
      </c>
      <c r="C2402">
        <v>5400700205</v>
      </c>
      <c r="D2402" t="s">
        <v>5595</v>
      </c>
      <c r="E2402">
        <v>57096</v>
      </c>
      <c r="F2402" t="s">
        <v>5586</v>
      </c>
    </row>
    <row r="2403" spans="1:6" x14ac:dyDescent="0.25">
      <c r="A2403" t="s">
        <v>5598</v>
      </c>
      <c r="B2403" t="s">
        <v>5599</v>
      </c>
      <c r="C2403">
        <v>5400700205</v>
      </c>
      <c r="D2403" t="s">
        <v>5595</v>
      </c>
      <c r="E2403">
        <v>57096</v>
      </c>
      <c r="F2403" t="s">
        <v>5586</v>
      </c>
    </row>
    <row r="2404" spans="1:6" x14ac:dyDescent="0.25">
      <c r="A2404" t="s">
        <v>5600</v>
      </c>
      <c r="B2404" t="s">
        <v>5601</v>
      </c>
      <c r="C2404">
        <v>5400700205</v>
      </c>
      <c r="D2404" t="s">
        <v>5595</v>
      </c>
      <c r="E2404">
        <v>57096</v>
      </c>
      <c r="F2404" t="s">
        <v>5586</v>
      </c>
    </row>
    <row r="2405" spans="1:6" x14ac:dyDescent="0.25">
      <c r="A2405" t="s">
        <v>5602</v>
      </c>
      <c r="B2405" t="s">
        <v>5603</v>
      </c>
      <c r="C2405">
        <v>5400700205</v>
      </c>
      <c r="D2405" t="s">
        <v>5595</v>
      </c>
      <c r="E2405">
        <v>57096</v>
      </c>
      <c r="F2405" t="s">
        <v>5586</v>
      </c>
    </row>
    <row r="2406" spans="1:6" x14ac:dyDescent="0.25">
      <c r="A2406" t="s">
        <v>5604</v>
      </c>
      <c r="B2406" t="s">
        <v>5605</v>
      </c>
      <c r="C2406">
        <v>5400700305</v>
      </c>
      <c r="D2406" t="s">
        <v>5606</v>
      </c>
      <c r="E2406">
        <v>57096</v>
      </c>
      <c r="F2406" t="s">
        <v>5586</v>
      </c>
    </row>
    <row r="2407" spans="1:6" x14ac:dyDescent="0.25">
      <c r="A2407" t="s">
        <v>5607</v>
      </c>
      <c r="B2407" t="s">
        <v>5608</v>
      </c>
      <c r="C2407">
        <v>5400700305</v>
      </c>
      <c r="D2407" t="s">
        <v>5606</v>
      </c>
      <c r="E2407">
        <v>57096</v>
      </c>
      <c r="F2407" t="s">
        <v>5586</v>
      </c>
    </row>
    <row r="2408" spans="1:6" x14ac:dyDescent="0.25">
      <c r="A2408" t="s">
        <v>5609</v>
      </c>
      <c r="B2408" t="s">
        <v>1824</v>
      </c>
      <c r="C2408">
        <v>5400700422</v>
      </c>
      <c r="D2408" t="s">
        <v>5610</v>
      </c>
      <c r="E2408">
        <v>57096</v>
      </c>
      <c r="F2408" t="s">
        <v>5586</v>
      </c>
    </row>
    <row r="2409" spans="1:6" x14ac:dyDescent="0.25">
      <c r="A2409" t="s">
        <v>5611</v>
      </c>
      <c r="B2409" t="s">
        <v>5612</v>
      </c>
      <c r="C2409">
        <v>5400700422</v>
      </c>
      <c r="D2409" t="s">
        <v>5610</v>
      </c>
      <c r="E2409">
        <v>57096</v>
      </c>
      <c r="F2409" t="s">
        <v>5586</v>
      </c>
    </row>
    <row r="2410" spans="1:6" x14ac:dyDescent="0.25">
      <c r="A2410" t="s">
        <v>5613</v>
      </c>
      <c r="B2410" t="s">
        <v>5614</v>
      </c>
      <c r="C2410">
        <v>5400700505</v>
      </c>
      <c r="D2410" t="s">
        <v>5615</v>
      </c>
      <c r="E2410">
        <v>57096</v>
      </c>
      <c r="F2410" t="s">
        <v>5586</v>
      </c>
    </row>
    <row r="2411" spans="1:6" x14ac:dyDescent="0.25">
      <c r="A2411" t="s">
        <v>5616</v>
      </c>
      <c r="B2411" t="s">
        <v>5617</v>
      </c>
      <c r="C2411">
        <v>5400700505</v>
      </c>
      <c r="D2411" t="s">
        <v>5615</v>
      </c>
      <c r="E2411">
        <v>57096</v>
      </c>
      <c r="F2411" t="s">
        <v>5586</v>
      </c>
    </row>
    <row r="2412" spans="1:6" x14ac:dyDescent="0.25">
      <c r="A2412" t="s">
        <v>5618</v>
      </c>
      <c r="B2412" t="s">
        <v>5619</v>
      </c>
      <c r="C2412">
        <v>5400700505</v>
      </c>
      <c r="D2412" t="s">
        <v>5615</v>
      </c>
      <c r="E2412">
        <v>57096</v>
      </c>
      <c r="F2412" t="s">
        <v>5586</v>
      </c>
    </row>
    <row r="2413" spans="1:6" x14ac:dyDescent="0.25">
      <c r="A2413" t="s">
        <v>5620</v>
      </c>
      <c r="B2413" t="s">
        <v>5621</v>
      </c>
      <c r="C2413">
        <v>5400700605</v>
      </c>
      <c r="D2413" t="s">
        <v>5622</v>
      </c>
      <c r="E2413">
        <v>57096</v>
      </c>
      <c r="F2413" t="s">
        <v>5586</v>
      </c>
    </row>
    <row r="2414" spans="1:6" x14ac:dyDescent="0.25">
      <c r="A2414" t="s">
        <v>5623</v>
      </c>
      <c r="B2414" t="s">
        <v>5624</v>
      </c>
      <c r="C2414">
        <v>5400700605</v>
      </c>
      <c r="D2414" t="s">
        <v>5622</v>
      </c>
      <c r="E2414">
        <v>57096</v>
      </c>
      <c r="F2414" t="s">
        <v>5586</v>
      </c>
    </row>
    <row r="2415" spans="1:6" x14ac:dyDescent="0.25">
      <c r="A2415" t="s">
        <v>5625</v>
      </c>
      <c r="B2415" t="s">
        <v>5626</v>
      </c>
      <c r="C2415">
        <v>5400700722</v>
      </c>
      <c r="D2415" t="s">
        <v>5627</v>
      </c>
      <c r="E2415">
        <v>57096</v>
      </c>
      <c r="F2415" t="s">
        <v>5586</v>
      </c>
    </row>
    <row r="2416" spans="1:6" x14ac:dyDescent="0.25">
      <c r="A2416" t="s">
        <v>5628</v>
      </c>
      <c r="B2416" t="s">
        <v>5629</v>
      </c>
      <c r="C2416">
        <v>5400700722</v>
      </c>
      <c r="D2416" t="s">
        <v>5627</v>
      </c>
      <c r="E2416">
        <v>57096</v>
      </c>
      <c r="F2416" t="s">
        <v>5586</v>
      </c>
    </row>
    <row r="2417" spans="1:6" x14ac:dyDescent="0.25">
      <c r="A2417" t="s">
        <v>5630</v>
      </c>
      <c r="B2417" t="s">
        <v>5631</v>
      </c>
      <c r="C2417">
        <v>5400700722</v>
      </c>
      <c r="D2417" t="s">
        <v>5627</v>
      </c>
      <c r="E2417">
        <v>57096</v>
      </c>
      <c r="F2417" t="s">
        <v>5586</v>
      </c>
    </row>
    <row r="2418" spans="1:6" x14ac:dyDescent="0.25">
      <c r="A2418" t="s">
        <v>5632</v>
      </c>
      <c r="B2418" t="s">
        <v>5633</v>
      </c>
      <c r="C2418">
        <v>5400700722</v>
      </c>
      <c r="D2418" t="s">
        <v>5627</v>
      </c>
      <c r="E2418">
        <v>57096</v>
      </c>
      <c r="F2418" t="s">
        <v>5586</v>
      </c>
    </row>
    <row r="2419" spans="1:6" x14ac:dyDescent="0.25">
      <c r="A2419" t="s">
        <v>5634</v>
      </c>
      <c r="B2419" t="s">
        <v>5635</v>
      </c>
      <c r="C2419">
        <v>5400700822</v>
      </c>
      <c r="D2419" t="s">
        <v>5636</v>
      </c>
      <c r="E2419">
        <v>57096</v>
      </c>
      <c r="F2419" t="s">
        <v>5586</v>
      </c>
    </row>
    <row r="2420" spans="1:6" x14ac:dyDescent="0.25">
      <c r="A2420" t="s">
        <v>5637</v>
      </c>
      <c r="B2420" t="s">
        <v>5638</v>
      </c>
      <c r="C2420">
        <v>5400700822</v>
      </c>
      <c r="D2420" t="s">
        <v>5636</v>
      </c>
      <c r="E2420">
        <v>57096</v>
      </c>
      <c r="F2420" t="s">
        <v>5586</v>
      </c>
    </row>
    <row r="2421" spans="1:6" x14ac:dyDescent="0.25">
      <c r="A2421" t="s">
        <v>5639</v>
      </c>
      <c r="B2421" t="s">
        <v>5640</v>
      </c>
      <c r="C2421">
        <v>5400700922</v>
      </c>
      <c r="D2421" t="s">
        <v>5641</v>
      </c>
      <c r="E2421">
        <v>57096</v>
      </c>
      <c r="F2421" t="s">
        <v>5586</v>
      </c>
    </row>
    <row r="2422" spans="1:6" x14ac:dyDescent="0.25">
      <c r="A2422" t="s">
        <v>5642</v>
      </c>
      <c r="B2422" t="s">
        <v>5643</v>
      </c>
      <c r="C2422">
        <v>5400701005</v>
      </c>
      <c r="D2422" t="s">
        <v>5644</v>
      </c>
      <c r="E2422">
        <v>57096</v>
      </c>
      <c r="F2422" t="s">
        <v>5586</v>
      </c>
    </row>
    <row r="2423" spans="1:6" x14ac:dyDescent="0.25">
      <c r="A2423" t="s">
        <v>5645</v>
      </c>
      <c r="B2423" t="s">
        <v>5646</v>
      </c>
      <c r="C2423">
        <v>5400701005</v>
      </c>
      <c r="D2423" t="s">
        <v>5644</v>
      </c>
      <c r="E2423">
        <v>57096</v>
      </c>
      <c r="F2423" t="s">
        <v>5586</v>
      </c>
    </row>
    <row r="2424" spans="1:6" x14ac:dyDescent="0.25">
      <c r="A2424" t="s">
        <v>5647</v>
      </c>
      <c r="B2424" t="s">
        <v>5648</v>
      </c>
      <c r="C2424">
        <v>5400701005</v>
      </c>
      <c r="D2424" t="s">
        <v>5644</v>
      </c>
      <c r="E2424">
        <v>57096</v>
      </c>
      <c r="F2424" t="s">
        <v>5586</v>
      </c>
    </row>
    <row r="2425" spans="1:6" x14ac:dyDescent="0.25">
      <c r="A2425" t="s">
        <v>5649</v>
      </c>
      <c r="B2425" t="s">
        <v>5650</v>
      </c>
      <c r="C2425">
        <v>5400701005</v>
      </c>
      <c r="D2425" t="s">
        <v>5644</v>
      </c>
      <c r="E2425">
        <v>57096</v>
      </c>
      <c r="F2425" t="s">
        <v>5586</v>
      </c>
    </row>
    <row r="2426" spans="1:6" x14ac:dyDescent="0.25">
      <c r="A2426" t="s">
        <v>5651</v>
      </c>
      <c r="B2426" t="s">
        <v>5652</v>
      </c>
      <c r="C2426">
        <v>5400701122</v>
      </c>
      <c r="D2426" t="s">
        <v>5653</v>
      </c>
      <c r="E2426">
        <v>57096</v>
      </c>
      <c r="F2426" t="s">
        <v>5586</v>
      </c>
    </row>
    <row r="2427" spans="1:6" x14ac:dyDescent="0.25">
      <c r="A2427" t="s">
        <v>5654</v>
      </c>
      <c r="B2427" t="s">
        <v>3479</v>
      </c>
      <c r="C2427">
        <v>5400701122</v>
      </c>
      <c r="D2427" t="s">
        <v>5653</v>
      </c>
      <c r="E2427">
        <v>57096</v>
      </c>
      <c r="F2427" t="s">
        <v>5586</v>
      </c>
    </row>
    <row r="2428" spans="1:6" x14ac:dyDescent="0.25">
      <c r="A2428" t="s">
        <v>5655</v>
      </c>
      <c r="B2428" t="s">
        <v>5656</v>
      </c>
      <c r="C2428">
        <v>5400701122</v>
      </c>
      <c r="D2428" t="s">
        <v>5653</v>
      </c>
      <c r="E2428">
        <v>57096</v>
      </c>
      <c r="F2428" t="s">
        <v>5586</v>
      </c>
    </row>
    <row r="2429" spans="1:6" x14ac:dyDescent="0.25">
      <c r="A2429" t="s">
        <v>5657</v>
      </c>
      <c r="B2429" t="s">
        <v>5658</v>
      </c>
      <c r="C2429">
        <v>5400701222</v>
      </c>
      <c r="D2429" t="s">
        <v>5659</v>
      </c>
      <c r="E2429">
        <v>57096</v>
      </c>
      <c r="F2429" t="s">
        <v>5586</v>
      </c>
    </row>
    <row r="2430" spans="1:6" x14ac:dyDescent="0.25">
      <c r="A2430" t="s">
        <v>5660</v>
      </c>
      <c r="B2430" t="s">
        <v>5661</v>
      </c>
      <c r="C2430">
        <v>5400701322</v>
      </c>
      <c r="D2430" t="s">
        <v>5662</v>
      </c>
      <c r="E2430">
        <v>57096</v>
      </c>
      <c r="F2430" t="s">
        <v>5586</v>
      </c>
    </row>
    <row r="2431" spans="1:6" x14ac:dyDescent="0.25">
      <c r="A2431" t="s">
        <v>5663</v>
      </c>
      <c r="B2431" t="s">
        <v>4641</v>
      </c>
      <c r="C2431">
        <v>5400701322</v>
      </c>
      <c r="D2431" t="s">
        <v>5662</v>
      </c>
      <c r="E2431">
        <v>57096</v>
      </c>
      <c r="F2431" t="s">
        <v>5586</v>
      </c>
    </row>
    <row r="2432" spans="1:6" x14ac:dyDescent="0.25">
      <c r="A2432" t="s">
        <v>5664</v>
      </c>
      <c r="B2432" t="s">
        <v>5665</v>
      </c>
      <c r="C2432">
        <v>5400701422</v>
      </c>
      <c r="D2432" t="s">
        <v>5666</v>
      </c>
      <c r="E2432">
        <v>57096</v>
      </c>
      <c r="F2432" t="s">
        <v>5586</v>
      </c>
    </row>
    <row r="2433" spans="1:6" x14ac:dyDescent="0.25">
      <c r="A2433" t="s">
        <v>5667</v>
      </c>
      <c r="B2433" t="s">
        <v>5668</v>
      </c>
      <c r="C2433">
        <v>5400701622</v>
      </c>
      <c r="D2433" t="s">
        <v>5669</v>
      </c>
      <c r="E2433">
        <v>57096</v>
      </c>
      <c r="F2433" t="s">
        <v>5586</v>
      </c>
    </row>
    <row r="2434" spans="1:6" x14ac:dyDescent="0.25">
      <c r="A2434" t="s">
        <v>5670</v>
      </c>
      <c r="B2434" t="s">
        <v>5671</v>
      </c>
      <c r="C2434">
        <v>5400701622</v>
      </c>
      <c r="D2434" t="s">
        <v>5669</v>
      </c>
      <c r="E2434">
        <v>57096</v>
      </c>
      <c r="F2434" t="s">
        <v>5586</v>
      </c>
    </row>
    <row r="2435" spans="1:6" x14ac:dyDescent="0.25">
      <c r="A2435" t="s">
        <v>5672</v>
      </c>
      <c r="B2435" t="s">
        <v>5673</v>
      </c>
      <c r="C2435">
        <v>5400701622</v>
      </c>
      <c r="D2435" t="s">
        <v>5669</v>
      </c>
      <c r="E2435">
        <v>57096</v>
      </c>
      <c r="F2435" t="s">
        <v>5586</v>
      </c>
    </row>
    <row r="2436" spans="1:6" x14ac:dyDescent="0.25">
      <c r="A2436" t="s">
        <v>5674</v>
      </c>
      <c r="B2436" t="s">
        <v>5675</v>
      </c>
      <c r="C2436">
        <v>5400701705</v>
      </c>
      <c r="D2436" t="s">
        <v>5676</v>
      </c>
      <c r="E2436">
        <v>57096</v>
      </c>
      <c r="F2436" t="s">
        <v>5586</v>
      </c>
    </row>
    <row r="2437" spans="1:6" x14ac:dyDescent="0.25">
      <c r="A2437" t="s">
        <v>5677</v>
      </c>
      <c r="B2437" t="s">
        <v>5678</v>
      </c>
      <c r="C2437">
        <v>5400701705</v>
      </c>
      <c r="D2437" t="s">
        <v>5676</v>
      </c>
      <c r="E2437">
        <v>57096</v>
      </c>
      <c r="F2437" t="s">
        <v>5586</v>
      </c>
    </row>
    <row r="2438" spans="1:6" x14ac:dyDescent="0.25">
      <c r="A2438" t="s">
        <v>5679</v>
      </c>
      <c r="B2438" t="s">
        <v>5680</v>
      </c>
      <c r="C2438">
        <v>5400701822</v>
      </c>
      <c r="D2438" t="s">
        <v>5681</v>
      </c>
      <c r="E2438">
        <v>57096</v>
      </c>
      <c r="F2438" t="s">
        <v>5586</v>
      </c>
    </row>
    <row r="2439" spans="1:6" x14ac:dyDescent="0.25">
      <c r="A2439" t="s">
        <v>5682</v>
      </c>
      <c r="B2439" t="s">
        <v>5683</v>
      </c>
      <c r="C2439">
        <v>5400701822</v>
      </c>
      <c r="D2439" t="s">
        <v>5681</v>
      </c>
      <c r="E2439">
        <v>57096</v>
      </c>
      <c r="F2439" t="s">
        <v>5586</v>
      </c>
    </row>
    <row r="2440" spans="1:6" x14ac:dyDescent="0.25">
      <c r="A2440" t="s">
        <v>5684</v>
      </c>
      <c r="B2440" t="s">
        <v>5685</v>
      </c>
      <c r="C2440">
        <v>5400701822</v>
      </c>
      <c r="D2440" t="s">
        <v>5681</v>
      </c>
      <c r="E2440">
        <v>57096</v>
      </c>
      <c r="F2440" t="s">
        <v>5586</v>
      </c>
    </row>
    <row r="2441" spans="1:6" x14ac:dyDescent="0.25">
      <c r="A2441" t="s">
        <v>5686</v>
      </c>
      <c r="B2441" t="s">
        <v>5687</v>
      </c>
      <c r="C2441">
        <v>5400701822</v>
      </c>
      <c r="D2441" t="s">
        <v>5681</v>
      </c>
      <c r="E2441">
        <v>57096</v>
      </c>
      <c r="F2441" t="s">
        <v>5586</v>
      </c>
    </row>
    <row r="2442" spans="1:6" x14ac:dyDescent="0.25">
      <c r="A2442" t="s">
        <v>5688</v>
      </c>
      <c r="B2442" t="s">
        <v>5689</v>
      </c>
      <c r="C2442">
        <v>5400701905</v>
      </c>
      <c r="D2442" t="s">
        <v>5690</v>
      </c>
      <c r="E2442">
        <v>57096</v>
      </c>
      <c r="F2442" t="s">
        <v>5586</v>
      </c>
    </row>
    <row r="2443" spans="1:6" x14ac:dyDescent="0.25">
      <c r="A2443" t="s">
        <v>5691</v>
      </c>
      <c r="B2443" t="s">
        <v>5692</v>
      </c>
      <c r="C2443">
        <v>5400701905</v>
      </c>
      <c r="D2443" t="s">
        <v>5690</v>
      </c>
      <c r="E2443">
        <v>57096</v>
      </c>
      <c r="F2443" t="s">
        <v>5586</v>
      </c>
    </row>
    <row r="2444" spans="1:6" x14ac:dyDescent="0.25">
      <c r="A2444" t="s">
        <v>5693</v>
      </c>
      <c r="B2444" t="s">
        <v>5694</v>
      </c>
      <c r="C2444">
        <v>5400702005</v>
      </c>
      <c r="D2444" t="s">
        <v>5695</v>
      </c>
      <c r="E2444">
        <v>57096</v>
      </c>
      <c r="F2444" t="s">
        <v>5586</v>
      </c>
    </row>
    <row r="2445" spans="1:6" x14ac:dyDescent="0.25">
      <c r="A2445" t="s">
        <v>5696</v>
      </c>
      <c r="B2445" t="s">
        <v>5697</v>
      </c>
      <c r="C2445">
        <v>5400702005</v>
      </c>
      <c r="D2445" t="s">
        <v>5695</v>
      </c>
      <c r="E2445">
        <v>57096</v>
      </c>
      <c r="F2445" t="s">
        <v>5586</v>
      </c>
    </row>
    <row r="2446" spans="1:6" x14ac:dyDescent="0.25">
      <c r="A2446" t="s">
        <v>5698</v>
      </c>
      <c r="B2446" t="s">
        <v>3254</v>
      </c>
      <c r="C2446">
        <v>5400702105</v>
      </c>
      <c r="D2446" t="s">
        <v>5699</v>
      </c>
      <c r="E2446">
        <v>57096</v>
      </c>
      <c r="F2446" t="s">
        <v>5586</v>
      </c>
    </row>
    <row r="2447" spans="1:6" x14ac:dyDescent="0.25">
      <c r="A2447" t="s">
        <v>5700</v>
      </c>
      <c r="B2447" t="s">
        <v>5701</v>
      </c>
      <c r="C2447">
        <v>5400702222</v>
      </c>
      <c r="D2447" t="s">
        <v>5702</v>
      </c>
      <c r="E2447">
        <v>57096</v>
      </c>
      <c r="F2447" t="s">
        <v>5586</v>
      </c>
    </row>
    <row r="2448" spans="1:6" x14ac:dyDescent="0.25">
      <c r="A2448" t="s">
        <v>5703</v>
      </c>
      <c r="B2448" t="s">
        <v>5704</v>
      </c>
      <c r="C2448">
        <v>5400702322</v>
      </c>
      <c r="D2448" t="s">
        <v>5705</v>
      </c>
      <c r="E2448">
        <v>57096</v>
      </c>
      <c r="F2448" t="s">
        <v>5586</v>
      </c>
    </row>
    <row r="2449" spans="1:6" x14ac:dyDescent="0.25">
      <c r="A2449" t="s">
        <v>5706</v>
      </c>
      <c r="B2449" t="s">
        <v>5707</v>
      </c>
      <c r="C2449">
        <v>5400702322</v>
      </c>
      <c r="D2449" t="s">
        <v>5705</v>
      </c>
      <c r="E2449">
        <v>57096</v>
      </c>
      <c r="F2449" t="s">
        <v>5586</v>
      </c>
    </row>
    <row r="2450" spans="1:6" x14ac:dyDescent="0.25">
      <c r="A2450" t="s">
        <v>5708</v>
      </c>
      <c r="B2450" t="s">
        <v>5709</v>
      </c>
      <c r="C2450">
        <v>5400702322</v>
      </c>
      <c r="D2450" t="s">
        <v>5705</v>
      </c>
      <c r="E2450">
        <v>57096</v>
      </c>
      <c r="F2450" t="s">
        <v>5586</v>
      </c>
    </row>
    <row r="2451" spans="1:6" x14ac:dyDescent="0.25">
      <c r="A2451" t="s">
        <v>5710</v>
      </c>
      <c r="B2451" t="s">
        <v>5711</v>
      </c>
      <c r="C2451">
        <v>5400702322</v>
      </c>
      <c r="D2451" t="s">
        <v>5705</v>
      </c>
      <c r="E2451">
        <v>57096</v>
      </c>
      <c r="F2451" t="s">
        <v>5586</v>
      </c>
    </row>
    <row r="2452" spans="1:6" x14ac:dyDescent="0.25">
      <c r="A2452" t="s">
        <v>5712</v>
      </c>
      <c r="B2452" t="s">
        <v>5713</v>
      </c>
      <c r="C2452">
        <v>5400702422</v>
      </c>
      <c r="D2452" t="s">
        <v>5714</v>
      </c>
      <c r="E2452">
        <v>57096</v>
      </c>
      <c r="F2452" t="s">
        <v>5586</v>
      </c>
    </row>
    <row r="2453" spans="1:6" x14ac:dyDescent="0.25">
      <c r="A2453" t="s">
        <v>5715</v>
      </c>
      <c r="B2453" t="s">
        <v>5716</v>
      </c>
      <c r="C2453">
        <v>5400702522</v>
      </c>
      <c r="D2453" t="s">
        <v>5717</v>
      </c>
      <c r="E2453">
        <v>57096</v>
      </c>
      <c r="F2453" t="s">
        <v>5586</v>
      </c>
    </row>
    <row r="2454" spans="1:6" x14ac:dyDescent="0.25">
      <c r="A2454" t="s">
        <v>5718</v>
      </c>
      <c r="B2454" t="s">
        <v>5719</v>
      </c>
      <c r="C2454">
        <v>5400702522</v>
      </c>
      <c r="D2454" t="s">
        <v>5717</v>
      </c>
      <c r="E2454">
        <v>57096</v>
      </c>
      <c r="F2454" t="s">
        <v>5586</v>
      </c>
    </row>
    <row r="2455" spans="1:6" x14ac:dyDescent="0.25">
      <c r="A2455" t="s">
        <v>5720</v>
      </c>
      <c r="B2455" t="s">
        <v>5721</v>
      </c>
      <c r="C2455">
        <v>5400702622</v>
      </c>
      <c r="D2455" t="s">
        <v>5722</v>
      </c>
      <c r="E2455">
        <v>57096</v>
      </c>
      <c r="F2455" t="s">
        <v>5586</v>
      </c>
    </row>
    <row r="2456" spans="1:6" x14ac:dyDescent="0.25">
      <c r="A2456" t="s">
        <v>5723</v>
      </c>
      <c r="B2456" t="s">
        <v>5724</v>
      </c>
      <c r="C2456">
        <v>5400702722</v>
      </c>
      <c r="D2456" t="s">
        <v>5725</v>
      </c>
      <c r="E2456">
        <v>57096</v>
      </c>
      <c r="F2456" t="s">
        <v>5586</v>
      </c>
    </row>
    <row r="2457" spans="1:6" x14ac:dyDescent="0.25">
      <c r="A2457" t="s">
        <v>5726</v>
      </c>
      <c r="B2457" t="s">
        <v>5727</v>
      </c>
      <c r="C2457">
        <v>5401000105</v>
      </c>
      <c r="D2457" t="s">
        <v>5728</v>
      </c>
      <c r="E2457">
        <v>57097</v>
      </c>
      <c r="F2457" t="s">
        <v>5729</v>
      </c>
    </row>
    <row r="2458" spans="1:6" x14ac:dyDescent="0.25">
      <c r="A2458" t="s">
        <v>5730</v>
      </c>
      <c r="B2458" t="s">
        <v>5731</v>
      </c>
      <c r="C2458">
        <v>5401000105</v>
      </c>
      <c r="D2458" t="s">
        <v>5728</v>
      </c>
      <c r="E2458">
        <v>57097</v>
      </c>
      <c r="F2458" t="s">
        <v>5729</v>
      </c>
    </row>
    <row r="2459" spans="1:6" x14ac:dyDescent="0.25">
      <c r="A2459" t="s">
        <v>5732</v>
      </c>
      <c r="B2459" t="s">
        <v>5733</v>
      </c>
      <c r="C2459">
        <v>5401000105</v>
      </c>
      <c r="D2459" t="s">
        <v>5728</v>
      </c>
      <c r="E2459">
        <v>57097</v>
      </c>
      <c r="F2459" t="s">
        <v>5729</v>
      </c>
    </row>
    <row r="2460" spans="1:6" x14ac:dyDescent="0.25">
      <c r="A2460" t="s">
        <v>5734</v>
      </c>
      <c r="B2460" t="s">
        <v>5735</v>
      </c>
      <c r="C2460">
        <v>5401000105</v>
      </c>
      <c r="D2460" t="s">
        <v>5728</v>
      </c>
      <c r="E2460">
        <v>57097</v>
      </c>
      <c r="F2460" t="s">
        <v>5729</v>
      </c>
    </row>
    <row r="2461" spans="1:6" x14ac:dyDescent="0.25">
      <c r="A2461" t="s">
        <v>5736</v>
      </c>
      <c r="B2461" t="s">
        <v>5737</v>
      </c>
      <c r="C2461">
        <v>5401000105</v>
      </c>
      <c r="D2461" t="s">
        <v>5728</v>
      </c>
      <c r="E2461">
        <v>57097</v>
      </c>
      <c r="F2461" t="s">
        <v>5729</v>
      </c>
    </row>
    <row r="2462" spans="1:6" x14ac:dyDescent="0.25">
      <c r="A2462" t="s">
        <v>5738</v>
      </c>
      <c r="B2462" t="s">
        <v>5739</v>
      </c>
      <c r="C2462">
        <v>5401000105</v>
      </c>
      <c r="D2462" t="s">
        <v>5728</v>
      </c>
      <c r="E2462">
        <v>57097</v>
      </c>
      <c r="F2462" t="s">
        <v>5729</v>
      </c>
    </row>
    <row r="2463" spans="1:6" x14ac:dyDescent="0.25">
      <c r="A2463" t="s">
        <v>5740</v>
      </c>
      <c r="B2463" t="s">
        <v>5741</v>
      </c>
      <c r="C2463">
        <v>5401000222</v>
      </c>
      <c r="D2463" t="s">
        <v>5742</v>
      </c>
      <c r="E2463">
        <v>57097</v>
      </c>
      <c r="F2463" t="s">
        <v>5729</v>
      </c>
    </row>
    <row r="2464" spans="1:6" x14ac:dyDescent="0.25">
      <c r="A2464" t="s">
        <v>5743</v>
      </c>
      <c r="B2464" t="s">
        <v>5744</v>
      </c>
      <c r="C2464">
        <v>5401000222</v>
      </c>
      <c r="D2464" t="s">
        <v>5742</v>
      </c>
      <c r="E2464">
        <v>57097</v>
      </c>
      <c r="F2464" t="s">
        <v>5729</v>
      </c>
    </row>
    <row r="2465" spans="1:6" x14ac:dyDescent="0.25">
      <c r="A2465" t="s">
        <v>5745</v>
      </c>
      <c r="B2465" t="s">
        <v>5746</v>
      </c>
      <c r="C2465">
        <v>5401000222</v>
      </c>
      <c r="D2465" t="s">
        <v>5742</v>
      </c>
      <c r="E2465">
        <v>57097</v>
      </c>
      <c r="F2465" t="s">
        <v>5729</v>
      </c>
    </row>
    <row r="2466" spans="1:6" x14ac:dyDescent="0.25">
      <c r="A2466" t="s">
        <v>5747</v>
      </c>
      <c r="B2466" t="s">
        <v>5748</v>
      </c>
      <c r="C2466">
        <v>5401000305</v>
      </c>
      <c r="D2466" t="s">
        <v>5749</v>
      </c>
      <c r="E2466">
        <v>57097</v>
      </c>
      <c r="F2466" t="s">
        <v>5729</v>
      </c>
    </row>
    <row r="2467" spans="1:6" x14ac:dyDescent="0.25">
      <c r="A2467" t="s">
        <v>5750</v>
      </c>
      <c r="B2467" t="s">
        <v>5751</v>
      </c>
      <c r="C2467">
        <v>5401000305</v>
      </c>
      <c r="D2467" t="s">
        <v>5749</v>
      </c>
      <c r="E2467">
        <v>57097</v>
      </c>
      <c r="F2467" t="s">
        <v>5729</v>
      </c>
    </row>
    <row r="2468" spans="1:6" x14ac:dyDescent="0.25">
      <c r="A2468" t="s">
        <v>5752</v>
      </c>
      <c r="B2468" t="s">
        <v>5753</v>
      </c>
      <c r="C2468">
        <v>5401000422</v>
      </c>
      <c r="D2468" t="s">
        <v>5754</v>
      </c>
      <c r="E2468">
        <v>57097</v>
      </c>
      <c r="F2468" t="s">
        <v>5729</v>
      </c>
    </row>
    <row r="2469" spans="1:6" x14ac:dyDescent="0.25">
      <c r="A2469" t="s">
        <v>5755</v>
      </c>
      <c r="B2469" t="s">
        <v>5756</v>
      </c>
      <c r="C2469">
        <v>5401000505</v>
      </c>
      <c r="D2469" t="s">
        <v>5757</v>
      </c>
      <c r="E2469">
        <v>57097</v>
      </c>
      <c r="F2469" t="s">
        <v>5729</v>
      </c>
    </row>
    <row r="2470" spans="1:6" x14ac:dyDescent="0.25">
      <c r="A2470" t="s">
        <v>5758</v>
      </c>
      <c r="B2470" t="s">
        <v>5759</v>
      </c>
      <c r="C2470">
        <v>5401000505</v>
      </c>
      <c r="D2470" t="s">
        <v>5757</v>
      </c>
      <c r="E2470">
        <v>57097</v>
      </c>
      <c r="F2470" t="s">
        <v>5729</v>
      </c>
    </row>
    <row r="2471" spans="1:6" x14ac:dyDescent="0.25">
      <c r="A2471" t="s">
        <v>5760</v>
      </c>
      <c r="B2471" t="s">
        <v>5761</v>
      </c>
      <c r="C2471">
        <v>5401000505</v>
      </c>
      <c r="D2471" t="s">
        <v>5757</v>
      </c>
      <c r="E2471">
        <v>57097</v>
      </c>
      <c r="F2471" t="s">
        <v>5729</v>
      </c>
    </row>
    <row r="2472" spans="1:6" x14ac:dyDescent="0.25">
      <c r="A2472" t="s">
        <v>5762</v>
      </c>
      <c r="B2472" t="s">
        <v>5763</v>
      </c>
      <c r="C2472">
        <v>5401000505</v>
      </c>
      <c r="D2472" t="s">
        <v>5757</v>
      </c>
      <c r="E2472">
        <v>57097</v>
      </c>
      <c r="F2472" t="s">
        <v>5729</v>
      </c>
    </row>
    <row r="2473" spans="1:6" x14ac:dyDescent="0.25">
      <c r="A2473" t="s">
        <v>5764</v>
      </c>
      <c r="B2473" t="s">
        <v>5765</v>
      </c>
      <c r="C2473">
        <v>5401000505</v>
      </c>
      <c r="D2473" t="s">
        <v>5757</v>
      </c>
      <c r="E2473">
        <v>57097</v>
      </c>
      <c r="F2473" t="s">
        <v>5729</v>
      </c>
    </row>
    <row r="2474" spans="1:6" x14ac:dyDescent="0.25">
      <c r="A2474" t="s">
        <v>5766</v>
      </c>
      <c r="B2474" t="s">
        <v>5767</v>
      </c>
      <c r="C2474">
        <v>5401000605</v>
      </c>
      <c r="D2474" t="s">
        <v>5768</v>
      </c>
      <c r="E2474">
        <v>57097</v>
      </c>
      <c r="F2474" t="s">
        <v>5729</v>
      </c>
    </row>
    <row r="2475" spans="1:6" x14ac:dyDescent="0.25">
      <c r="A2475" t="s">
        <v>5769</v>
      </c>
      <c r="B2475" t="s">
        <v>5770</v>
      </c>
      <c r="C2475">
        <v>5401000605</v>
      </c>
      <c r="D2475" t="s">
        <v>5768</v>
      </c>
      <c r="E2475">
        <v>57097</v>
      </c>
      <c r="F2475" t="s">
        <v>5729</v>
      </c>
    </row>
    <row r="2476" spans="1:6" x14ac:dyDescent="0.25">
      <c r="A2476" t="s">
        <v>5771</v>
      </c>
      <c r="B2476" t="s">
        <v>5772</v>
      </c>
      <c r="C2476">
        <v>5401000605</v>
      </c>
      <c r="D2476" t="s">
        <v>5768</v>
      </c>
      <c r="E2476">
        <v>57097</v>
      </c>
      <c r="F2476" t="s">
        <v>5729</v>
      </c>
    </row>
    <row r="2477" spans="1:6" x14ac:dyDescent="0.25">
      <c r="A2477" t="s">
        <v>5773</v>
      </c>
      <c r="B2477" t="s">
        <v>5774</v>
      </c>
      <c r="C2477">
        <v>5401000605</v>
      </c>
      <c r="D2477" t="s">
        <v>5768</v>
      </c>
      <c r="E2477">
        <v>57097</v>
      </c>
      <c r="F2477" t="s">
        <v>5729</v>
      </c>
    </row>
    <row r="2478" spans="1:6" x14ac:dyDescent="0.25">
      <c r="A2478" t="s">
        <v>5775</v>
      </c>
      <c r="B2478" t="s">
        <v>1611</v>
      </c>
      <c r="C2478">
        <v>5401000605</v>
      </c>
      <c r="D2478" t="s">
        <v>5768</v>
      </c>
      <c r="E2478">
        <v>57097</v>
      </c>
      <c r="F2478" t="s">
        <v>5729</v>
      </c>
    </row>
    <row r="2479" spans="1:6" x14ac:dyDescent="0.25">
      <c r="A2479" t="s">
        <v>5776</v>
      </c>
      <c r="B2479" t="s">
        <v>5777</v>
      </c>
      <c r="C2479">
        <v>5401000722</v>
      </c>
      <c r="D2479" t="s">
        <v>5778</v>
      </c>
      <c r="E2479">
        <v>57097</v>
      </c>
      <c r="F2479" t="s">
        <v>5729</v>
      </c>
    </row>
    <row r="2480" spans="1:6" x14ac:dyDescent="0.25">
      <c r="A2480" t="s">
        <v>5779</v>
      </c>
      <c r="B2480" t="s">
        <v>5780</v>
      </c>
      <c r="C2480">
        <v>5401000722</v>
      </c>
      <c r="D2480" t="s">
        <v>5778</v>
      </c>
      <c r="E2480">
        <v>57097</v>
      </c>
      <c r="F2480" t="s">
        <v>5729</v>
      </c>
    </row>
    <row r="2481" spans="1:6" x14ac:dyDescent="0.25">
      <c r="A2481" t="s">
        <v>5781</v>
      </c>
      <c r="B2481" t="s">
        <v>5782</v>
      </c>
      <c r="C2481">
        <v>5401000722</v>
      </c>
      <c r="D2481" t="s">
        <v>5778</v>
      </c>
      <c r="E2481">
        <v>57097</v>
      </c>
      <c r="F2481" t="s">
        <v>5729</v>
      </c>
    </row>
    <row r="2482" spans="1:6" x14ac:dyDescent="0.25">
      <c r="A2482" t="s">
        <v>5783</v>
      </c>
      <c r="B2482" t="s">
        <v>5784</v>
      </c>
      <c r="C2482">
        <v>5401000722</v>
      </c>
      <c r="D2482" t="s">
        <v>5778</v>
      </c>
      <c r="E2482">
        <v>57097</v>
      </c>
      <c r="F2482" t="s">
        <v>5729</v>
      </c>
    </row>
    <row r="2483" spans="1:6" x14ac:dyDescent="0.25">
      <c r="A2483" t="s">
        <v>5785</v>
      </c>
      <c r="B2483" t="s">
        <v>5786</v>
      </c>
      <c r="C2483">
        <v>5401000722</v>
      </c>
      <c r="D2483" t="s">
        <v>5778</v>
      </c>
      <c r="E2483">
        <v>57097</v>
      </c>
      <c r="F2483" t="s">
        <v>5729</v>
      </c>
    </row>
    <row r="2484" spans="1:6" x14ac:dyDescent="0.25">
      <c r="A2484" t="s">
        <v>5787</v>
      </c>
      <c r="B2484" t="s">
        <v>5788</v>
      </c>
      <c r="C2484">
        <v>5401000805</v>
      </c>
      <c r="D2484" t="s">
        <v>5789</v>
      </c>
      <c r="E2484">
        <v>57097</v>
      </c>
      <c r="F2484" t="s">
        <v>5729</v>
      </c>
    </row>
    <row r="2485" spans="1:6" x14ac:dyDescent="0.25">
      <c r="A2485" t="s">
        <v>5790</v>
      </c>
      <c r="B2485" t="s">
        <v>5791</v>
      </c>
      <c r="C2485">
        <v>5401000805</v>
      </c>
      <c r="D2485" t="s">
        <v>5789</v>
      </c>
      <c r="E2485">
        <v>57097</v>
      </c>
      <c r="F2485" t="s">
        <v>5729</v>
      </c>
    </row>
    <row r="2486" spans="1:6" x14ac:dyDescent="0.25">
      <c r="A2486" t="s">
        <v>5792</v>
      </c>
      <c r="B2486" t="s">
        <v>5793</v>
      </c>
      <c r="C2486">
        <v>5401000805</v>
      </c>
      <c r="D2486" t="s">
        <v>5789</v>
      </c>
      <c r="E2486">
        <v>57097</v>
      </c>
      <c r="F2486" t="s">
        <v>5729</v>
      </c>
    </row>
    <row r="2487" spans="1:6" x14ac:dyDescent="0.25">
      <c r="A2487" t="s">
        <v>5794</v>
      </c>
      <c r="B2487" t="s">
        <v>5795</v>
      </c>
      <c r="C2487">
        <v>5401000905</v>
      </c>
      <c r="D2487" t="s">
        <v>5796</v>
      </c>
      <c r="E2487">
        <v>57097</v>
      </c>
      <c r="F2487" t="s">
        <v>5729</v>
      </c>
    </row>
    <row r="2488" spans="1:6" x14ac:dyDescent="0.25">
      <c r="A2488" t="s">
        <v>5797</v>
      </c>
      <c r="B2488" t="s">
        <v>5798</v>
      </c>
      <c r="C2488">
        <v>5401000905</v>
      </c>
      <c r="D2488" t="s">
        <v>5796</v>
      </c>
      <c r="E2488">
        <v>57097</v>
      </c>
      <c r="F2488" t="s">
        <v>5729</v>
      </c>
    </row>
    <row r="2489" spans="1:6" x14ac:dyDescent="0.25">
      <c r="A2489" t="s">
        <v>5799</v>
      </c>
      <c r="B2489" t="s">
        <v>5800</v>
      </c>
      <c r="C2489">
        <v>5401001005</v>
      </c>
      <c r="D2489" t="s">
        <v>5801</v>
      </c>
      <c r="E2489">
        <v>57097</v>
      </c>
      <c r="F2489" t="s">
        <v>5729</v>
      </c>
    </row>
    <row r="2490" spans="1:6" x14ac:dyDescent="0.25">
      <c r="A2490" t="s">
        <v>5802</v>
      </c>
      <c r="B2490" t="s">
        <v>5803</v>
      </c>
      <c r="C2490">
        <v>5401001005</v>
      </c>
      <c r="D2490" t="s">
        <v>5801</v>
      </c>
      <c r="E2490">
        <v>57097</v>
      </c>
      <c r="F2490" t="s">
        <v>5729</v>
      </c>
    </row>
    <row r="2491" spans="1:6" x14ac:dyDescent="0.25">
      <c r="A2491" t="s">
        <v>5804</v>
      </c>
      <c r="B2491" t="s">
        <v>5805</v>
      </c>
      <c r="C2491">
        <v>5401001005</v>
      </c>
      <c r="D2491" t="s">
        <v>5801</v>
      </c>
      <c r="E2491">
        <v>57097</v>
      </c>
      <c r="F2491" t="s">
        <v>5729</v>
      </c>
    </row>
    <row r="2492" spans="1:6" x14ac:dyDescent="0.25">
      <c r="A2492" t="s">
        <v>5806</v>
      </c>
      <c r="B2492" t="s">
        <v>5807</v>
      </c>
      <c r="C2492">
        <v>5401001005</v>
      </c>
      <c r="D2492" t="s">
        <v>5801</v>
      </c>
      <c r="E2492">
        <v>57097</v>
      </c>
      <c r="F2492" t="s">
        <v>5729</v>
      </c>
    </row>
    <row r="2493" spans="1:6" x14ac:dyDescent="0.25">
      <c r="A2493" t="s">
        <v>5808</v>
      </c>
      <c r="B2493" t="s">
        <v>9</v>
      </c>
      <c r="C2493">
        <v>5401001122</v>
      </c>
      <c r="D2493" t="s">
        <v>5809</v>
      </c>
      <c r="E2493">
        <v>57097</v>
      </c>
      <c r="F2493" t="s">
        <v>5729</v>
      </c>
    </row>
    <row r="2494" spans="1:6" x14ac:dyDescent="0.25">
      <c r="A2494" t="s">
        <v>5810</v>
      </c>
      <c r="B2494" t="s">
        <v>5811</v>
      </c>
      <c r="C2494">
        <v>5401001122</v>
      </c>
      <c r="D2494" t="s">
        <v>5809</v>
      </c>
      <c r="E2494">
        <v>57097</v>
      </c>
      <c r="F2494" t="s">
        <v>5729</v>
      </c>
    </row>
    <row r="2495" spans="1:6" x14ac:dyDescent="0.25">
      <c r="A2495" t="s">
        <v>5812</v>
      </c>
      <c r="B2495" t="s">
        <v>5813</v>
      </c>
      <c r="C2495">
        <v>5401001122</v>
      </c>
      <c r="D2495" t="s">
        <v>5809</v>
      </c>
      <c r="E2495">
        <v>57097</v>
      </c>
      <c r="F2495" t="s">
        <v>5729</v>
      </c>
    </row>
    <row r="2496" spans="1:6" x14ac:dyDescent="0.25">
      <c r="A2496" t="s">
        <v>5814</v>
      </c>
      <c r="B2496" t="s">
        <v>5815</v>
      </c>
      <c r="C2496">
        <v>5401001122</v>
      </c>
      <c r="D2496" t="s">
        <v>5809</v>
      </c>
      <c r="E2496">
        <v>57097</v>
      </c>
      <c r="F2496" t="s">
        <v>5729</v>
      </c>
    </row>
    <row r="2497" spans="1:6" x14ac:dyDescent="0.25">
      <c r="A2497" t="s">
        <v>5816</v>
      </c>
      <c r="B2497" t="s">
        <v>5817</v>
      </c>
      <c r="C2497">
        <v>5401001222</v>
      </c>
      <c r="D2497" t="s">
        <v>5818</v>
      </c>
      <c r="E2497">
        <v>57097</v>
      </c>
      <c r="F2497" t="s">
        <v>5729</v>
      </c>
    </row>
    <row r="2498" spans="1:6" x14ac:dyDescent="0.25">
      <c r="A2498" t="s">
        <v>5819</v>
      </c>
      <c r="B2498" t="s">
        <v>5820</v>
      </c>
      <c r="C2498">
        <v>5500400105</v>
      </c>
      <c r="D2498" t="s">
        <v>5821</v>
      </c>
      <c r="E2498">
        <v>55004</v>
      </c>
      <c r="F2498" t="s">
        <v>5822</v>
      </c>
    </row>
    <row r="2499" spans="1:6" x14ac:dyDescent="0.25">
      <c r="A2499" t="s">
        <v>5823</v>
      </c>
      <c r="B2499" t="s">
        <v>5824</v>
      </c>
      <c r="C2499">
        <v>5500400105</v>
      </c>
      <c r="D2499" t="s">
        <v>5821</v>
      </c>
      <c r="E2499">
        <v>55004</v>
      </c>
      <c r="F2499" t="s">
        <v>5822</v>
      </c>
    </row>
    <row r="2500" spans="1:6" x14ac:dyDescent="0.25">
      <c r="A2500" t="s">
        <v>5825</v>
      </c>
      <c r="B2500" t="s">
        <v>5826</v>
      </c>
      <c r="C2500">
        <v>5500400105</v>
      </c>
      <c r="D2500" t="s">
        <v>5821</v>
      </c>
      <c r="E2500">
        <v>55004</v>
      </c>
      <c r="F2500" t="s">
        <v>5822</v>
      </c>
    </row>
    <row r="2501" spans="1:6" x14ac:dyDescent="0.25">
      <c r="A2501" t="s">
        <v>5827</v>
      </c>
      <c r="B2501" t="s">
        <v>5828</v>
      </c>
      <c r="C2501">
        <v>5500400105</v>
      </c>
      <c r="D2501" t="s">
        <v>5821</v>
      </c>
      <c r="E2501">
        <v>55004</v>
      </c>
      <c r="F2501" t="s">
        <v>5822</v>
      </c>
    </row>
    <row r="2502" spans="1:6" x14ac:dyDescent="0.25">
      <c r="A2502" t="s">
        <v>5829</v>
      </c>
      <c r="B2502" t="s">
        <v>5830</v>
      </c>
      <c r="C2502">
        <v>5500400205</v>
      </c>
      <c r="D2502" t="s">
        <v>5831</v>
      </c>
      <c r="E2502">
        <v>55004</v>
      </c>
      <c r="F2502" t="s">
        <v>5822</v>
      </c>
    </row>
    <row r="2503" spans="1:6" x14ac:dyDescent="0.25">
      <c r="A2503" t="s">
        <v>5832</v>
      </c>
      <c r="B2503" t="s">
        <v>5833</v>
      </c>
      <c r="C2503">
        <v>5500400205</v>
      </c>
      <c r="D2503" t="s">
        <v>5831</v>
      </c>
      <c r="E2503">
        <v>55004</v>
      </c>
      <c r="F2503" t="s">
        <v>5822</v>
      </c>
    </row>
    <row r="2504" spans="1:6" x14ac:dyDescent="0.25">
      <c r="A2504" t="s">
        <v>5834</v>
      </c>
      <c r="B2504" t="s">
        <v>5835</v>
      </c>
      <c r="C2504">
        <v>5500400305</v>
      </c>
      <c r="D2504" t="s">
        <v>5836</v>
      </c>
      <c r="E2504">
        <v>55004</v>
      </c>
      <c r="F2504" t="s">
        <v>5822</v>
      </c>
    </row>
    <row r="2505" spans="1:6" x14ac:dyDescent="0.25">
      <c r="A2505" t="s">
        <v>5837</v>
      </c>
      <c r="B2505" t="s">
        <v>5838</v>
      </c>
      <c r="C2505">
        <v>5500400305</v>
      </c>
      <c r="D2505" t="s">
        <v>5836</v>
      </c>
      <c r="E2505">
        <v>55004</v>
      </c>
      <c r="F2505" t="s">
        <v>5822</v>
      </c>
    </row>
    <row r="2506" spans="1:6" x14ac:dyDescent="0.25">
      <c r="A2506" t="s">
        <v>5839</v>
      </c>
      <c r="B2506" t="s">
        <v>5840</v>
      </c>
      <c r="C2506">
        <v>5500400405</v>
      </c>
      <c r="D2506" t="s">
        <v>5841</v>
      </c>
      <c r="E2506">
        <v>55004</v>
      </c>
      <c r="F2506" t="s">
        <v>5822</v>
      </c>
    </row>
    <row r="2507" spans="1:6" x14ac:dyDescent="0.25">
      <c r="A2507" t="s">
        <v>5842</v>
      </c>
      <c r="B2507" t="s">
        <v>5843</v>
      </c>
      <c r="C2507">
        <v>5500400405</v>
      </c>
      <c r="D2507" t="s">
        <v>5841</v>
      </c>
      <c r="E2507">
        <v>55004</v>
      </c>
      <c r="F2507" t="s">
        <v>5822</v>
      </c>
    </row>
    <row r="2508" spans="1:6" x14ac:dyDescent="0.25">
      <c r="A2508" t="s">
        <v>5844</v>
      </c>
      <c r="B2508" t="s">
        <v>5845</v>
      </c>
      <c r="C2508">
        <v>5500400505</v>
      </c>
      <c r="D2508" t="s">
        <v>5846</v>
      </c>
      <c r="E2508">
        <v>55004</v>
      </c>
      <c r="F2508" t="s">
        <v>5822</v>
      </c>
    </row>
    <row r="2509" spans="1:6" x14ac:dyDescent="0.25">
      <c r="A2509" t="s">
        <v>5847</v>
      </c>
      <c r="B2509" t="s">
        <v>5848</v>
      </c>
      <c r="C2509">
        <v>5500400505</v>
      </c>
      <c r="D2509" t="s">
        <v>5846</v>
      </c>
      <c r="E2509">
        <v>55004</v>
      </c>
      <c r="F2509" t="s">
        <v>5822</v>
      </c>
    </row>
    <row r="2510" spans="1:6" x14ac:dyDescent="0.25">
      <c r="A2510" t="s">
        <v>5849</v>
      </c>
      <c r="B2510" t="s">
        <v>5850</v>
      </c>
      <c r="C2510">
        <v>5500400505</v>
      </c>
      <c r="D2510" t="s">
        <v>5846</v>
      </c>
      <c r="E2510">
        <v>55004</v>
      </c>
      <c r="F2510" t="s">
        <v>5822</v>
      </c>
    </row>
    <row r="2511" spans="1:6" x14ac:dyDescent="0.25">
      <c r="A2511" t="s">
        <v>5851</v>
      </c>
      <c r="B2511" t="s">
        <v>5852</v>
      </c>
      <c r="C2511">
        <v>5500400622</v>
      </c>
      <c r="D2511" t="s">
        <v>5853</v>
      </c>
      <c r="E2511">
        <v>55004</v>
      </c>
      <c r="F2511" t="s">
        <v>5822</v>
      </c>
    </row>
    <row r="2512" spans="1:6" x14ac:dyDescent="0.25">
      <c r="A2512" t="s">
        <v>5854</v>
      </c>
      <c r="B2512" t="s">
        <v>5855</v>
      </c>
      <c r="C2512">
        <v>5500400622</v>
      </c>
      <c r="D2512" t="s">
        <v>5853</v>
      </c>
      <c r="E2512">
        <v>55004</v>
      </c>
      <c r="F2512" t="s">
        <v>5822</v>
      </c>
    </row>
    <row r="2513" spans="1:6" x14ac:dyDescent="0.25">
      <c r="A2513" t="s">
        <v>5856</v>
      </c>
      <c r="B2513" t="s">
        <v>5857</v>
      </c>
      <c r="C2513">
        <v>5500400622</v>
      </c>
      <c r="D2513" t="s">
        <v>5853</v>
      </c>
      <c r="E2513">
        <v>55004</v>
      </c>
      <c r="F2513" t="s">
        <v>5822</v>
      </c>
    </row>
    <row r="2514" spans="1:6" x14ac:dyDescent="0.25">
      <c r="A2514" t="s">
        <v>5858</v>
      </c>
      <c r="B2514" t="s">
        <v>5859</v>
      </c>
      <c r="C2514">
        <v>5500400722</v>
      </c>
      <c r="D2514" t="s">
        <v>5860</v>
      </c>
      <c r="E2514">
        <v>55004</v>
      </c>
      <c r="F2514" t="s">
        <v>5822</v>
      </c>
    </row>
    <row r="2515" spans="1:6" x14ac:dyDescent="0.25">
      <c r="A2515" t="s">
        <v>5861</v>
      </c>
      <c r="B2515" t="s">
        <v>5862</v>
      </c>
      <c r="C2515">
        <v>5500400722</v>
      </c>
      <c r="D2515" t="s">
        <v>5860</v>
      </c>
      <c r="E2515">
        <v>55004</v>
      </c>
      <c r="F2515" t="s">
        <v>5822</v>
      </c>
    </row>
    <row r="2516" spans="1:6" x14ac:dyDescent="0.25">
      <c r="A2516" t="s">
        <v>5863</v>
      </c>
      <c r="B2516" t="s">
        <v>5864</v>
      </c>
      <c r="C2516">
        <v>5500400722</v>
      </c>
      <c r="D2516" t="s">
        <v>5860</v>
      </c>
      <c r="E2516">
        <v>55004</v>
      </c>
      <c r="F2516" t="s">
        <v>5822</v>
      </c>
    </row>
    <row r="2517" spans="1:6" x14ac:dyDescent="0.25">
      <c r="A2517" t="s">
        <v>5865</v>
      </c>
      <c r="B2517" t="s">
        <v>5866</v>
      </c>
      <c r="C2517">
        <v>5500400822</v>
      </c>
      <c r="D2517" t="s">
        <v>5867</v>
      </c>
      <c r="E2517">
        <v>55004</v>
      </c>
      <c r="F2517" t="s">
        <v>5822</v>
      </c>
    </row>
    <row r="2518" spans="1:6" x14ac:dyDescent="0.25">
      <c r="A2518" t="s">
        <v>5868</v>
      </c>
      <c r="B2518" t="s">
        <v>5869</v>
      </c>
      <c r="C2518">
        <v>5500401005</v>
      </c>
      <c r="D2518" t="s">
        <v>5870</v>
      </c>
      <c r="E2518">
        <v>55004</v>
      </c>
      <c r="F2518" t="s">
        <v>5822</v>
      </c>
    </row>
    <row r="2519" spans="1:6" x14ac:dyDescent="0.25">
      <c r="A2519" t="s">
        <v>5871</v>
      </c>
      <c r="B2519" t="s">
        <v>5872</v>
      </c>
      <c r="C2519">
        <v>5500401005</v>
      </c>
      <c r="D2519" t="s">
        <v>5870</v>
      </c>
      <c r="E2519">
        <v>55004</v>
      </c>
      <c r="F2519" t="s">
        <v>5822</v>
      </c>
    </row>
    <row r="2520" spans="1:6" x14ac:dyDescent="0.25">
      <c r="A2520" t="s">
        <v>5873</v>
      </c>
      <c r="B2520" t="s">
        <v>5874</v>
      </c>
      <c r="C2520">
        <v>5500401122</v>
      </c>
      <c r="D2520" t="s">
        <v>5875</v>
      </c>
      <c r="E2520">
        <v>55004</v>
      </c>
      <c r="F2520" t="s">
        <v>5822</v>
      </c>
    </row>
    <row r="2521" spans="1:6" x14ac:dyDescent="0.25">
      <c r="A2521" t="s">
        <v>5876</v>
      </c>
      <c r="B2521" t="s">
        <v>5877</v>
      </c>
      <c r="C2521">
        <v>5500401122</v>
      </c>
      <c r="D2521" t="s">
        <v>5875</v>
      </c>
      <c r="E2521">
        <v>55004</v>
      </c>
      <c r="F2521" t="s">
        <v>5822</v>
      </c>
    </row>
    <row r="2522" spans="1:6" x14ac:dyDescent="0.25">
      <c r="A2522" t="s">
        <v>5878</v>
      </c>
      <c r="B2522" t="s">
        <v>5879</v>
      </c>
      <c r="C2522">
        <v>5500401122</v>
      </c>
      <c r="D2522" t="s">
        <v>5875</v>
      </c>
      <c r="E2522">
        <v>55004</v>
      </c>
      <c r="F2522" t="s">
        <v>5822</v>
      </c>
    </row>
    <row r="2523" spans="1:6" x14ac:dyDescent="0.25">
      <c r="A2523" t="s">
        <v>5880</v>
      </c>
      <c r="B2523" t="s">
        <v>5881</v>
      </c>
      <c r="C2523">
        <v>5500401222</v>
      </c>
      <c r="D2523" t="s">
        <v>5882</v>
      </c>
      <c r="E2523">
        <v>55004</v>
      </c>
      <c r="F2523" t="s">
        <v>5822</v>
      </c>
    </row>
    <row r="2524" spans="1:6" x14ac:dyDescent="0.25">
      <c r="A2524" t="s">
        <v>5883</v>
      </c>
      <c r="B2524" t="s">
        <v>5884</v>
      </c>
      <c r="C2524">
        <v>5500401222</v>
      </c>
      <c r="D2524" t="s">
        <v>5882</v>
      </c>
      <c r="E2524">
        <v>55004</v>
      </c>
      <c r="F2524" t="s">
        <v>5822</v>
      </c>
    </row>
    <row r="2525" spans="1:6" x14ac:dyDescent="0.25">
      <c r="A2525" t="s">
        <v>5885</v>
      </c>
      <c r="B2525" t="s">
        <v>5886</v>
      </c>
      <c r="C2525">
        <v>5500401305</v>
      </c>
      <c r="D2525" t="s">
        <v>5887</v>
      </c>
      <c r="E2525">
        <v>55004</v>
      </c>
      <c r="F2525" t="s">
        <v>5822</v>
      </c>
    </row>
    <row r="2526" spans="1:6" x14ac:dyDescent="0.25">
      <c r="A2526" t="s">
        <v>5888</v>
      </c>
      <c r="B2526" t="s">
        <v>5889</v>
      </c>
      <c r="C2526">
        <v>5500401305</v>
      </c>
      <c r="D2526" t="s">
        <v>5887</v>
      </c>
      <c r="E2526">
        <v>55004</v>
      </c>
      <c r="F2526" t="s">
        <v>5822</v>
      </c>
    </row>
    <row r="2527" spans="1:6" x14ac:dyDescent="0.25">
      <c r="A2527" t="s">
        <v>5890</v>
      </c>
      <c r="B2527" t="s">
        <v>5891</v>
      </c>
      <c r="C2527">
        <v>5500401305</v>
      </c>
      <c r="D2527" t="s">
        <v>5887</v>
      </c>
      <c r="E2527">
        <v>55004</v>
      </c>
      <c r="F2527" t="s">
        <v>5822</v>
      </c>
    </row>
    <row r="2528" spans="1:6" x14ac:dyDescent="0.25">
      <c r="A2528" t="s">
        <v>5892</v>
      </c>
      <c r="B2528" t="s">
        <v>5893</v>
      </c>
      <c r="C2528">
        <v>5500401405</v>
      </c>
      <c r="D2528" t="s">
        <v>5894</v>
      </c>
      <c r="E2528">
        <v>55004</v>
      </c>
      <c r="F2528" t="s">
        <v>5822</v>
      </c>
    </row>
    <row r="2529" spans="1:6" x14ac:dyDescent="0.25">
      <c r="A2529" t="s">
        <v>5895</v>
      </c>
      <c r="B2529" t="s">
        <v>5896</v>
      </c>
      <c r="C2529">
        <v>5500401522</v>
      </c>
      <c r="D2529" t="s">
        <v>5897</v>
      </c>
      <c r="E2529">
        <v>55004</v>
      </c>
      <c r="F2529" t="s">
        <v>5822</v>
      </c>
    </row>
    <row r="2530" spans="1:6" x14ac:dyDescent="0.25">
      <c r="A2530" t="s">
        <v>5898</v>
      </c>
      <c r="B2530" t="s">
        <v>5899</v>
      </c>
      <c r="C2530">
        <v>5500401522</v>
      </c>
      <c r="D2530" t="s">
        <v>5897</v>
      </c>
      <c r="E2530">
        <v>55004</v>
      </c>
      <c r="F2530" t="s">
        <v>5822</v>
      </c>
    </row>
    <row r="2531" spans="1:6" x14ac:dyDescent="0.25">
      <c r="A2531" t="s">
        <v>5900</v>
      </c>
      <c r="B2531" t="s">
        <v>5901</v>
      </c>
      <c r="C2531">
        <v>5500401605</v>
      </c>
      <c r="D2531" t="s">
        <v>5902</v>
      </c>
      <c r="E2531">
        <v>55004</v>
      </c>
      <c r="F2531" t="s">
        <v>5822</v>
      </c>
    </row>
    <row r="2532" spans="1:6" x14ac:dyDescent="0.25">
      <c r="A2532" t="s">
        <v>5903</v>
      </c>
      <c r="B2532" t="s">
        <v>5904</v>
      </c>
      <c r="C2532">
        <v>5500401605</v>
      </c>
      <c r="D2532" t="s">
        <v>5902</v>
      </c>
      <c r="E2532">
        <v>55004</v>
      </c>
      <c r="F2532" t="s">
        <v>5822</v>
      </c>
    </row>
    <row r="2533" spans="1:6" x14ac:dyDescent="0.25">
      <c r="A2533" t="s">
        <v>5905</v>
      </c>
      <c r="B2533" t="s">
        <v>5906</v>
      </c>
      <c r="C2533">
        <v>5500401605</v>
      </c>
      <c r="D2533" t="s">
        <v>5902</v>
      </c>
      <c r="E2533">
        <v>55004</v>
      </c>
      <c r="F2533" t="s">
        <v>5822</v>
      </c>
    </row>
    <row r="2534" spans="1:6" x14ac:dyDescent="0.25">
      <c r="A2534" t="s">
        <v>5907</v>
      </c>
      <c r="B2534" t="s">
        <v>5908</v>
      </c>
      <c r="C2534">
        <v>5500401722</v>
      </c>
      <c r="D2534" t="s">
        <v>5909</v>
      </c>
      <c r="E2534">
        <v>55004</v>
      </c>
      <c r="F2534" t="s">
        <v>5822</v>
      </c>
    </row>
    <row r="2535" spans="1:6" x14ac:dyDescent="0.25">
      <c r="A2535" t="s">
        <v>5910</v>
      </c>
      <c r="B2535" t="s">
        <v>5911</v>
      </c>
      <c r="C2535">
        <v>5500401722</v>
      </c>
      <c r="D2535" t="s">
        <v>5909</v>
      </c>
      <c r="E2535">
        <v>55004</v>
      </c>
      <c r="F2535" t="s">
        <v>5822</v>
      </c>
    </row>
    <row r="2536" spans="1:6" x14ac:dyDescent="0.25">
      <c r="A2536" t="s">
        <v>5912</v>
      </c>
      <c r="B2536" t="s">
        <v>5913</v>
      </c>
      <c r="C2536">
        <v>5500401722</v>
      </c>
      <c r="D2536" t="s">
        <v>5909</v>
      </c>
      <c r="E2536">
        <v>55004</v>
      </c>
      <c r="F2536" t="s">
        <v>5822</v>
      </c>
    </row>
    <row r="2537" spans="1:6" x14ac:dyDescent="0.25">
      <c r="A2537" t="s">
        <v>5914</v>
      </c>
      <c r="B2537" t="s">
        <v>5915</v>
      </c>
      <c r="C2537">
        <v>5500401822</v>
      </c>
      <c r="D2537" t="s">
        <v>5916</v>
      </c>
      <c r="E2537">
        <v>55004</v>
      </c>
      <c r="F2537" t="s">
        <v>5822</v>
      </c>
    </row>
    <row r="2538" spans="1:6" x14ac:dyDescent="0.25">
      <c r="A2538" t="s">
        <v>5917</v>
      </c>
      <c r="B2538" t="s">
        <v>575</v>
      </c>
      <c r="C2538">
        <v>5500401822</v>
      </c>
      <c r="D2538" t="s">
        <v>5916</v>
      </c>
      <c r="E2538">
        <v>55004</v>
      </c>
      <c r="F2538" t="s">
        <v>5822</v>
      </c>
    </row>
    <row r="2539" spans="1:6" x14ac:dyDescent="0.25">
      <c r="A2539" t="s">
        <v>5918</v>
      </c>
      <c r="B2539" t="s">
        <v>5919</v>
      </c>
      <c r="C2539">
        <v>5501000105</v>
      </c>
      <c r="D2539" t="s">
        <v>5920</v>
      </c>
      <c r="E2539">
        <v>51067</v>
      </c>
      <c r="F2539" t="s">
        <v>1999</v>
      </c>
    </row>
    <row r="2540" spans="1:6" x14ac:dyDescent="0.25">
      <c r="A2540" t="s">
        <v>5921</v>
      </c>
      <c r="B2540" t="s">
        <v>5922</v>
      </c>
      <c r="C2540">
        <v>5501000105</v>
      </c>
      <c r="D2540" t="s">
        <v>5920</v>
      </c>
      <c r="E2540">
        <v>51067</v>
      </c>
      <c r="F2540" t="s">
        <v>1999</v>
      </c>
    </row>
    <row r="2541" spans="1:6" x14ac:dyDescent="0.25">
      <c r="A2541" t="s">
        <v>5923</v>
      </c>
      <c r="B2541" t="s">
        <v>5924</v>
      </c>
      <c r="C2541">
        <v>5501000105</v>
      </c>
      <c r="D2541" t="s">
        <v>5920</v>
      </c>
      <c r="E2541">
        <v>51067</v>
      </c>
      <c r="F2541" t="s">
        <v>1999</v>
      </c>
    </row>
    <row r="2542" spans="1:6" x14ac:dyDescent="0.25">
      <c r="A2542" t="s">
        <v>5925</v>
      </c>
      <c r="B2542" t="s">
        <v>5926</v>
      </c>
      <c r="C2542">
        <v>5501000222</v>
      </c>
      <c r="D2542" t="s">
        <v>5927</v>
      </c>
      <c r="E2542">
        <v>51067</v>
      </c>
      <c r="F2542" t="s">
        <v>1999</v>
      </c>
    </row>
    <row r="2543" spans="1:6" x14ac:dyDescent="0.25">
      <c r="A2543" t="s">
        <v>5928</v>
      </c>
      <c r="B2543" t="s">
        <v>5929</v>
      </c>
      <c r="C2543">
        <v>5501000222</v>
      </c>
      <c r="D2543" t="s">
        <v>5927</v>
      </c>
      <c r="E2543">
        <v>51067</v>
      </c>
      <c r="F2543" t="s">
        <v>1999</v>
      </c>
    </row>
    <row r="2544" spans="1:6" x14ac:dyDescent="0.25">
      <c r="A2544" t="s">
        <v>5930</v>
      </c>
      <c r="B2544" t="s">
        <v>5931</v>
      </c>
      <c r="C2544">
        <v>5501000222</v>
      </c>
      <c r="D2544" t="s">
        <v>5927</v>
      </c>
      <c r="E2544">
        <v>51067</v>
      </c>
      <c r="F2544" t="s">
        <v>1999</v>
      </c>
    </row>
    <row r="2545" spans="1:6" x14ac:dyDescent="0.25">
      <c r="A2545" t="s">
        <v>5932</v>
      </c>
      <c r="B2545" t="s">
        <v>5933</v>
      </c>
      <c r="C2545">
        <v>5501000222</v>
      </c>
      <c r="D2545" t="s">
        <v>5927</v>
      </c>
      <c r="E2545">
        <v>51067</v>
      </c>
      <c r="F2545" t="s">
        <v>1999</v>
      </c>
    </row>
    <row r="2546" spans="1:6" x14ac:dyDescent="0.25">
      <c r="A2546" t="s">
        <v>5934</v>
      </c>
      <c r="B2546" t="s">
        <v>3181</v>
      </c>
      <c r="C2546">
        <v>5501000322</v>
      </c>
      <c r="D2546" t="s">
        <v>1998</v>
      </c>
      <c r="E2546">
        <v>51067</v>
      </c>
      <c r="F2546" t="s">
        <v>1999</v>
      </c>
    </row>
    <row r="2547" spans="1:6" x14ac:dyDescent="0.25">
      <c r="A2547" t="s">
        <v>5935</v>
      </c>
      <c r="B2547" t="s">
        <v>5936</v>
      </c>
      <c r="C2547">
        <v>5501000322</v>
      </c>
      <c r="D2547" t="s">
        <v>1998</v>
      </c>
      <c r="E2547">
        <v>51067</v>
      </c>
      <c r="F2547" t="s">
        <v>1999</v>
      </c>
    </row>
    <row r="2548" spans="1:6" x14ac:dyDescent="0.25">
      <c r="A2548" t="s">
        <v>5937</v>
      </c>
      <c r="B2548" t="s">
        <v>5938</v>
      </c>
      <c r="C2548">
        <v>5501000322</v>
      </c>
      <c r="D2548" t="s">
        <v>1998</v>
      </c>
      <c r="E2548">
        <v>51067</v>
      </c>
      <c r="F2548" t="s">
        <v>1999</v>
      </c>
    </row>
    <row r="2549" spans="1:6" x14ac:dyDescent="0.25">
      <c r="A2549" t="s">
        <v>5939</v>
      </c>
      <c r="B2549" t="s">
        <v>5940</v>
      </c>
      <c r="C2549">
        <v>5501000422</v>
      </c>
      <c r="D2549" t="s">
        <v>5941</v>
      </c>
      <c r="E2549">
        <v>51067</v>
      </c>
      <c r="F2549" t="s">
        <v>1999</v>
      </c>
    </row>
    <row r="2550" spans="1:6" x14ac:dyDescent="0.25">
      <c r="A2550" t="s">
        <v>5942</v>
      </c>
      <c r="B2550" t="s">
        <v>5943</v>
      </c>
      <c r="C2550">
        <v>5501000422</v>
      </c>
      <c r="D2550" t="s">
        <v>5941</v>
      </c>
      <c r="E2550">
        <v>51067</v>
      </c>
      <c r="F2550" t="s">
        <v>1999</v>
      </c>
    </row>
    <row r="2551" spans="1:6" x14ac:dyDescent="0.25">
      <c r="A2551" t="s">
        <v>5944</v>
      </c>
      <c r="B2551" t="s">
        <v>5945</v>
      </c>
      <c r="C2551">
        <v>5501000505</v>
      </c>
      <c r="D2551" t="s">
        <v>5946</v>
      </c>
      <c r="E2551">
        <v>51067</v>
      </c>
      <c r="F2551" t="s">
        <v>1999</v>
      </c>
    </row>
    <row r="2552" spans="1:6" x14ac:dyDescent="0.25">
      <c r="A2552" t="s">
        <v>5947</v>
      </c>
      <c r="B2552" t="s">
        <v>5948</v>
      </c>
      <c r="C2552">
        <v>5501000505</v>
      </c>
      <c r="D2552" t="s">
        <v>5946</v>
      </c>
      <c r="E2552">
        <v>51067</v>
      </c>
      <c r="F2552" t="s">
        <v>1999</v>
      </c>
    </row>
    <row r="2553" spans="1:6" x14ac:dyDescent="0.25">
      <c r="A2553" t="s">
        <v>5949</v>
      </c>
      <c r="B2553" t="s">
        <v>5950</v>
      </c>
      <c r="C2553">
        <v>5501000622</v>
      </c>
      <c r="D2553" t="s">
        <v>5951</v>
      </c>
      <c r="E2553">
        <v>51067</v>
      </c>
      <c r="F2553" t="s">
        <v>1999</v>
      </c>
    </row>
    <row r="2554" spans="1:6" x14ac:dyDescent="0.25">
      <c r="A2554" t="s">
        <v>5952</v>
      </c>
      <c r="B2554" t="s">
        <v>5953</v>
      </c>
      <c r="C2554">
        <v>5501000622</v>
      </c>
      <c r="D2554" t="s">
        <v>5951</v>
      </c>
      <c r="E2554">
        <v>51067</v>
      </c>
      <c r="F2554" t="s">
        <v>1999</v>
      </c>
    </row>
    <row r="2555" spans="1:6" x14ac:dyDescent="0.25">
      <c r="A2555" t="s">
        <v>5954</v>
      </c>
      <c r="B2555" t="s">
        <v>5955</v>
      </c>
      <c r="C2555">
        <v>5501000705</v>
      </c>
      <c r="D2555" t="s">
        <v>5956</v>
      </c>
      <c r="E2555">
        <v>51067</v>
      </c>
      <c r="F2555" t="s">
        <v>1999</v>
      </c>
    </row>
    <row r="2556" spans="1:6" x14ac:dyDescent="0.25">
      <c r="A2556" t="s">
        <v>5957</v>
      </c>
      <c r="B2556" t="s">
        <v>5958</v>
      </c>
      <c r="C2556">
        <v>5501000705</v>
      </c>
      <c r="D2556" t="s">
        <v>5956</v>
      </c>
      <c r="E2556">
        <v>51067</v>
      </c>
      <c r="F2556" t="s">
        <v>1999</v>
      </c>
    </row>
    <row r="2557" spans="1:6" x14ac:dyDescent="0.25">
      <c r="A2557" t="s">
        <v>5959</v>
      </c>
      <c r="B2557" t="s">
        <v>5960</v>
      </c>
      <c r="C2557">
        <v>5501000705</v>
      </c>
      <c r="D2557" t="s">
        <v>5956</v>
      </c>
      <c r="E2557">
        <v>51067</v>
      </c>
      <c r="F2557" t="s">
        <v>1999</v>
      </c>
    </row>
    <row r="2558" spans="1:6" x14ac:dyDescent="0.25">
      <c r="A2558" t="s">
        <v>5961</v>
      </c>
      <c r="B2558" t="s">
        <v>5962</v>
      </c>
      <c r="C2558">
        <v>5501000905</v>
      </c>
      <c r="D2558" t="s">
        <v>5963</v>
      </c>
      <c r="E2558">
        <v>51067</v>
      </c>
      <c r="F2558" t="s">
        <v>1999</v>
      </c>
    </row>
    <row r="2559" spans="1:6" x14ac:dyDescent="0.25">
      <c r="A2559" t="s">
        <v>5964</v>
      </c>
      <c r="B2559" t="s">
        <v>5965</v>
      </c>
      <c r="C2559">
        <v>5501000905</v>
      </c>
      <c r="D2559" t="s">
        <v>5963</v>
      </c>
      <c r="E2559">
        <v>51067</v>
      </c>
      <c r="F2559" t="s">
        <v>1999</v>
      </c>
    </row>
    <row r="2560" spans="1:6" x14ac:dyDescent="0.25">
      <c r="A2560" t="s">
        <v>5966</v>
      </c>
      <c r="B2560" t="s">
        <v>5967</v>
      </c>
      <c r="C2560">
        <v>5501001005</v>
      </c>
      <c r="D2560" t="s">
        <v>5968</v>
      </c>
      <c r="E2560">
        <v>51067</v>
      </c>
      <c r="F2560" t="s">
        <v>1999</v>
      </c>
    </row>
    <row r="2561" spans="1:6" x14ac:dyDescent="0.25">
      <c r="A2561" t="s">
        <v>5969</v>
      </c>
      <c r="B2561" t="s">
        <v>72</v>
      </c>
      <c r="C2561">
        <v>5205500705</v>
      </c>
      <c r="D2561" t="s">
        <v>4114</v>
      </c>
      <c r="E2561">
        <v>52055</v>
      </c>
      <c r="F2561" t="s">
        <v>4074</v>
      </c>
    </row>
    <row r="2562" spans="1:6" x14ac:dyDescent="0.25">
      <c r="A2562" t="s">
        <v>5970</v>
      </c>
      <c r="B2562" t="s">
        <v>5971</v>
      </c>
      <c r="C2562">
        <v>5501001122</v>
      </c>
      <c r="D2562" t="s">
        <v>5972</v>
      </c>
      <c r="E2562">
        <v>51067</v>
      </c>
      <c r="F2562" t="s">
        <v>1999</v>
      </c>
    </row>
    <row r="2563" spans="1:6" x14ac:dyDescent="0.25">
      <c r="A2563" t="s">
        <v>5973</v>
      </c>
      <c r="B2563" t="s">
        <v>5974</v>
      </c>
      <c r="C2563">
        <v>5501001122</v>
      </c>
      <c r="D2563" t="s">
        <v>5972</v>
      </c>
      <c r="E2563">
        <v>51067</v>
      </c>
      <c r="F2563" t="s">
        <v>1999</v>
      </c>
    </row>
    <row r="2564" spans="1:6" x14ac:dyDescent="0.25">
      <c r="A2564" t="s">
        <v>5975</v>
      </c>
      <c r="B2564" t="s">
        <v>5976</v>
      </c>
      <c r="C2564">
        <v>5502200105</v>
      </c>
      <c r="D2564" t="s">
        <v>5977</v>
      </c>
      <c r="E2564">
        <v>58001</v>
      </c>
      <c r="F2564" t="s">
        <v>2003</v>
      </c>
    </row>
    <row r="2565" spans="1:6" x14ac:dyDescent="0.25">
      <c r="A2565" t="s">
        <v>5978</v>
      </c>
      <c r="B2565" t="s">
        <v>2663</v>
      </c>
      <c r="C2565">
        <v>5502200105</v>
      </c>
      <c r="D2565" t="s">
        <v>5977</v>
      </c>
      <c r="E2565">
        <v>58001</v>
      </c>
      <c r="F2565" t="s">
        <v>2003</v>
      </c>
    </row>
    <row r="2566" spans="1:6" x14ac:dyDescent="0.25">
      <c r="A2566" t="s">
        <v>5979</v>
      </c>
      <c r="B2566" t="s">
        <v>5980</v>
      </c>
      <c r="C2566">
        <v>5502200105</v>
      </c>
      <c r="D2566" t="s">
        <v>5977</v>
      </c>
      <c r="E2566">
        <v>58001</v>
      </c>
      <c r="F2566" t="s">
        <v>2003</v>
      </c>
    </row>
    <row r="2567" spans="1:6" x14ac:dyDescent="0.25">
      <c r="A2567" t="s">
        <v>5981</v>
      </c>
      <c r="B2567" t="s">
        <v>5982</v>
      </c>
      <c r="C2567">
        <v>5502200222</v>
      </c>
      <c r="D2567" t="s">
        <v>5983</v>
      </c>
      <c r="E2567">
        <v>58001</v>
      </c>
      <c r="F2567" t="s">
        <v>2003</v>
      </c>
    </row>
    <row r="2568" spans="1:6" x14ac:dyDescent="0.25">
      <c r="A2568" t="s">
        <v>5984</v>
      </c>
      <c r="B2568" t="s">
        <v>5985</v>
      </c>
      <c r="C2568">
        <v>5502200222</v>
      </c>
      <c r="D2568" t="s">
        <v>5983</v>
      </c>
      <c r="E2568">
        <v>58001</v>
      </c>
      <c r="F2568" t="s">
        <v>2003</v>
      </c>
    </row>
    <row r="2569" spans="1:6" x14ac:dyDescent="0.25">
      <c r="A2569" t="s">
        <v>5986</v>
      </c>
      <c r="B2569" t="s">
        <v>5987</v>
      </c>
      <c r="C2569">
        <v>5502200222</v>
      </c>
      <c r="D2569" t="s">
        <v>5983</v>
      </c>
      <c r="E2569">
        <v>58001</v>
      </c>
      <c r="F2569" t="s">
        <v>2003</v>
      </c>
    </row>
    <row r="2570" spans="1:6" x14ac:dyDescent="0.25">
      <c r="A2570" t="s">
        <v>5988</v>
      </c>
      <c r="B2570" t="s">
        <v>5989</v>
      </c>
      <c r="C2570">
        <v>5502200305</v>
      </c>
      <c r="D2570" t="s">
        <v>5990</v>
      </c>
      <c r="E2570">
        <v>58001</v>
      </c>
      <c r="F2570" t="s">
        <v>2003</v>
      </c>
    </row>
    <row r="2571" spans="1:6" x14ac:dyDescent="0.25">
      <c r="A2571" t="s">
        <v>5991</v>
      </c>
      <c r="B2571" t="s">
        <v>5992</v>
      </c>
      <c r="C2571">
        <v>5502200305</v>
      </c>
      <c r="D2571" t="s">
        <v>5990</v>
      </c>
      <c r="E2571">
        <v>58001</v>
      </c>
      <c r="F2571" t="s">
        <v>2003</v>
      </c>
    </row>
    <row r="2572" spans="1:6" x14ac:dyDescent="0.25">
      <c r="A2572" t="s">
        <v>5993</v>
      </c>
      <c r="B2572" t="s">
        <v>5994</v>
      </c>
      <c r="C2572">
        <v>5502200305</v>
      </c>
      <c r="D2572" t="s">
        <v>5990</v>
      </c>
      <c r="E2572">
        <v>58001</v>
      </c>
      <c r="F2572" t="s">
        <v>2003</v>
      </c>
    </row>
    <row r="2573" spans="1:6" x14ac:dyDescent="0.25">
      <c r="A2573" t="s">
        <v>5995</v>
      </c>
      <c r="B2573" t="s">
        <v>5996</v>
      </c>
      <c r="C2573">
        <v>5502200305</v>
      </c>
      <c r="D2573" t="s">
        <v>5990</v>
      </c>
      <c r="E2573">
        <v>58001</v>
      </c>
      <c r="F2573" t="s">
        <v>2003</v>
      </c>
    </row>
    <row r="2574" spans="1:6" x14ac:dyDescent="0.25">
      <c r="A2574" t="s">
        <v>5997</v>
      </c>
      <c r="B2574" t="s">
        <v>4819</v>
      </c>
      <c r="C2574">
        <v>5502200405</v>
      </c>
      <c r="D2574" t="s">
        <v>5998</v>
      </c>
      <c r="E2574">
        <v>58001</v>
      </c>
      <c r="F2574" t="s">
        <v>2003</v>
      </c>
    </row>
    <row r="2575" spans="1:6" x14ac:dyDescent="0.25">
      <c r="A2575" t="s">
        <v>5999</v>
      </c>
      <c r="B2575" t="s">
        <v>6000</v>
      </c>
      <c r="C2575">
        <v>5502200405</v>
      </c>
      <c r="D2575" t="s">
        <v>5998</v>
      </c>
      <c r="E2575">
        <v>58001</v>
      </c>
      <c r="F2575" t="s">
        <v>2003</v>
      </c>
    </row>
    <row r="2576" spans="1:6" x14ac:dyDescent="0.25">
      <c r="A2576" t="s">
        <v>6001</v>
      </c>
      <c r="B2576" t="s">
        <v>6002</v>
      </c>
      <c r="C2576">
        <v>5502200405</v>
      </c>
      <c r="D2576" t="s">
        <v>5998</v>
      </c>
      <c r="E2576">
        <v>58001</v>
      </c>
      <c r="F2576" t="s">
        <v>2003</v>
      </c>
    </row>
    <row r="2577" spans="1:6" x14ac:dyDescent="0.25">
      <c r="A2577" t="s">
        <v>6003</v>
      </c>
      <c r="B2577" t="s">
        <v>6004</v>
      </c>
      <c r="C2577">
        <v>5502200405</v>
      </c>
      <c r="D2577" t="s">
        <v>5998</v>
      </c>
      <c r="E2577">
        <v>58001</v>
      </c>
      <c r="F2577" t="s">
        <v>2003</v>
      </c>
    </row>
    <row r="2578" spans="1:6" x14ac:dyDescent="0.25">
      <c r="A2578" t="s">
        <v>6005</v>
      </c>
      <c r="B2578" t="s">
        <v>6006</v>
      </c>
      <c r="C2578">
        <v>5502200405</v>
      </c>
      <c r="D2578" t="s">
        <v>5998</v>
      </c>
      <c r="E2578">
        <v>58001</v>
      </c>
      <c r="F2578" t="s">
        <v>2003</v>
      </c>
    </row>
    <row r="2579" spans="1:6" x14ac:dyDescent="0.25">
      <c r="A2579" t="s">
        <v>6007</v>
      </c>
      <c r="B2579" t="s">
        <v>3479</v>
      </c>
      <c r="C2579">
        <v>5502200522</v>
      </c>
      <c r="D2579" t="s">
        <v>6008</v>
      </c>
      <c r="E2579">
        <v>58001</v>
      </c>
      <c r="F2579" t="s">
        <v>2003</v>
      </c>
    </row>
    <row r="2580" spans="1:6" x14ac:dyDescent="0.25">
      <c r="A2580" t="s">
        <v>6009</v>
      </c>
      <c r="B2580" t="s">
        <v>6010</v>
      </c>
      <c r="C2580">
        <v>5502200522</v>
      </c>
      <c r="D2580" t="s">
        <v>6008</v>
      </c>
      <c r="E2580">
        <v>58001</v>
      </c>
      <c r="F2580" t="s">
        <v>2003</v>
      </c>
    </row>
    <row r="2581" spans="1:6" x14ac:dyDescent="0.25">
      <c r="A2581" t="s">
        <v>6011</v>
      </c>
      <c r="B2581" t="s">
        <v>6012</v>
      </c>
      <c r="C2581">
        <v>5502200522</v>
      </c>
      <c r="D2581" t="s">
        <v>6008</v>
      </c>
      <c r="E2581">
        <v>58001</v>
      </c>
      <c r="F2581" t="s">
        <v>2003</v>
      </c>
    </row>
    <row r="2582" spans="1:6" x14ac:dyDescent="0.25">
      <c r="A2582" t="s">
        <v>6013</v>
      </c>
      <c r="B2582" t="s">
        <v>6014</v>
      </c>
      <c r="C2582">
        <v>5502200522</v>
      </c>
      <c r="D2582" t="s">
        <v>6008</v>
      </c>
      <c r="E2582">
        <v>58001</v>
      </c>
      <c r="F2582" t="s">
        <v>2003</v>
      </c>
    </row>
    <row r="2583" spans="1:6" x14ac:dyDescent="0.25">
      <c r="A2583" t="s">
        <v>6015</v>
      </c>
      <c r="B2583" t="s">
        <v>6016</v>
      </c>
      <c r="C2583">
        <v>5502200605</v>
      </c>
      <c r="D2583" t="s">
        <v>6017</v>
      </c>
      <c r="E2583">
        <v>58001</v>
      </c>
      <c r="F2583" t="s">
        <v>2003</v>
      </c>
    </row>
    <row r="2584" spans="1:6" x14ac:dyDescent="0.25">
      <c r="A2584" t="s">
        <v>6018</v>
      </c>
      <c r="B2584" t="s">
        <v>6019</v>
      </c>
      <c r="C2584">
        <v>5502200605</v>
      </c>
      <c r="D2584" t="s">
        <v>6017</v>
      </c>
      <c r="E2584">
        <v>58001</v>
      </c>
      <c r="F2584" t="s">
        <v>2003</v>
      </c>
    </row>
    <row r="2585" spans="1:6" x14ac:dyDescent="0.25">
      <c r="A2585" t="s">
        <v>6020</v>
      </c>
      <c r="B2585" t="s">
        <v>6021</v>
      </c>
      <c r="C2585">
        <v>5502200722</v>
      </c>
      <c r="D2585" t="s">
        <v>6022</v>
      </c>
      <c r="E2585">
        <v>58001</v>
      </c>
      <c r="F2585" t="s">
        <v>2003</v>
      </c>
    </row>
    <row r="2586" spans="1:6" x14ac:dyDescent="0.25">
      <c r="A2586" t="s">
        <v>6023</v>
      </c>
      <c r="B2586" t="s">
        <v>6024</v>
      </c>
      <c r="C2586">
        <v>5502200822</v>
      </c>
      <c r="D2586" t="s">
        <v>6025</v>
      </c>
      <c r="E2586">
        <v>58001</v>
      </c>
      <c r="F2586" t="s">
        <v>2003</v>
      </c>
    </row>
    <row r="2587" spans="1:6" x14ac:dyDescent="0.25">
      <c r="A2587" t="s">
        <v>6026</v>
      </c>
      <c r="B2587" t="s">
        <v>6027</v>
      </c>
      <c r="C2587">
        <v>5502200822</v>
      </c>
      <c r="D2587" t="s">
        <v>6025</v>
      </c>
      <c r="E2587">
        <v>58001</v>
      </c>
      <c r="F2587" t="s">
        <v>2003</v>
      </c>
    </row>
    <row r="2588" spans="1:6" x14ac:dyDescent="0.25">
      <c r="A2588" t="s">
        <v>6028</v>
      </c>
      <c r="B2588" t="s">
        <v>6029</v>
      </c>
      <c r="C2588">
        <v>5502200822</v>
      </c>
      <c r="D2588" t="s">
        <v>6025</v>
      </c>
      <c r="E2588">
        <v>58001</v>
      </c>
      <c r="F2588" t="s">
        <v>2003</v>
      </c>
    </row>
    <row r="2589" spans="1:6" x14ac:dyDescent="0.25">
      <c r="A2589" t="s">
        <v>6030</v>
      </c>
      <c r="B2589" t="s">
        <v>6031</v>
      </c>
      <c r="C2589">
        <v>5502200822</v>
      </c>
      <c r="D2589" t="s">
        <v>6025</v>
      </c>
      <c r="E2589">
        <v>58001</v>
      </c>
      <c r="F2589" t="s">
        <v>2003</v>
      </c>
    </row>
    <row r="2590" spans="1:6" x14ac:dyDescent="0.25">
      <c r="A2590" t="s">
        <v>6032</v>
      </c>
      <c r="B2590" t="s">
        <v>2906</v>
      </c>
      <c r="C2590">
        <v>5502200822</v>
      </c>
      <c r="D2590" t="s">
        <v>6025</v>
      </c>
      <c r="E2590">
        <v>58001</v>
      </c>
      <c r="F2590" t="s">
        <v>2003</v>
      </c>
    </row>
    <row r="2591" spans="1:6" x14ac:dyDescent="0.25">
      <c r="A2591" t="s">
        <v>6033</v>
      </c>
      <c r="B2591" t="s">
        <v>2108</v>
      </c>
      <c r="C2591">
        <v>5502200822</v>
      </c>
      <c r="D2591" t="s">
        <v>6025</v>
      </c>
      <c r="E2591">
        <v>58001</v>
      </c>
      <c r="F2591" t="s">
        <v>2003</v>
      </c>
    </row>
    <row r="2592" spans="1:6" x14ac:dyDescent="0.25">
      <c r="A2592" t="s">
        <v>6034</v>
      </c>
      <c r="B2592" t="s">
        <v>6035</v>
      </c>
      <c r="C2592">
        <v>5502200922</v>
      </c>
      <c r="D2592" t="s">
        <v>6036</v>
      </c>
      <c r="E2592">
        <v>58001</v>
      </c>
      <c r="F2592" t="s">
        <v>2003</v>
      </c>
    </row>
    <row r="2593" spans="1:6" x14ac:dyDescent="0.25">
      <c r="A2593" t="s">
        <v>6037</v>
      </c>
      <c r="B2593" t="s">
        <v>6038</v>
      </c>
      <c r="C2593">
        <v>5502200922</v>
      </c>
      <c r="D2593" t="s">
        <v>6036</v>
      </c>
      <c r="E2593">
        <v>58001</v>
      </c>
      <c r="F2593" t="s">
        <v>2003</v>
      </c>
    </row>
    <row r="2594" spans="1:6" x14ac:dyDescent="0.25">
      <c r="A2594" t="s">
        <v>6039</v>
      </c>
      <c r="B2594" t="s">
        <v>6040</v>
      </c>
      <c r="C2594">
        <v>5502201005</v>
      </c>
      <c r="D2594" t="s">
        <v>6041</v>
      </c>
      <c r="E2594">
        <v>58001</v>
      </c>
      <c r="F2594" t="s">
        <v>2003</v>
      </c>
    </row>
    <row r="2595" spans="1:6" x14ac:dyDescent="0.25">
      <c r="A2595" t="s">
        <v>6042</v>
      </c>
      <c r="B2595" t="s">
        <v>6043</v>
      </c>
      <c r="C2595">
        <v>5502201005</v>
      </c>
      <c r="D2595" t="s">
        <v>6041</v>
      </c>
      <c r="E2595">
        <v>58001</v>
      </c>
      <c r="F2595" t="s">
        <v>2003</v>
      </c>
    </row>
    <row r="2596" spans="1:6" x14ac:dyDescent="0.25">
      <c r="A2596" t="s">
        <v>6044</v>
      </c>
      <c r="B2596" t="s">
        <v>6045</v>
      </c>
      <c r="C2596">
        <v>5502201005</v>
      </c>
      <c r="D2596" t="s">
        <v>6041</v>
      </c>
      <c r="E2596">
        <v>58001</v>
      </c>
      <c r="F2596" t="s">
        <v>2003</v>
      </c>
    </row>
    <row r="2597" spans="1:6" x14ac:dyDescent="0.25">
      <c r="A2597" t="s">
        <v>6046</v>
      </c>
      <c r="B2597" t="s">
        <v>6047</v>
      </c>
      <c r="C2597">
        <v>5502201105</v>
      </c>
      <c r="D2597" t="s">
        <v>6048</v>
      </c>
      <c r="E2597">
        <v>58001</v>
      </c>
      <c r="F2597" t="s">
        <v>2003</v>
      </c>
    </row>
    <row r="2598" spans="1:6" x14ac:dyDescent="0.25">
      <c r="A2598" t="s">
        <v>6049</v>
      </c>
      <c r="B2598" t="s">
        <v>6050</v>
      </c>
      <c r="C2598">
        <v>5502201105</v>
      </c>
      <c r="D2598" t="s">
        <v>6048</v>
      </c>
      <c r="E2598">
        <v>58001</v>
      </c>
      <c r="F2598" t="s">
        <v>2003</v>
      </c>
    </row>
    <row r="2599" spans="1:6" x14ac:dyDescent="0.25">
      <c r="A2599" t="s">
        <v>6051</v>
      </c>
      <c r="B2599" t="s">
        <v>6052</v>
      </c>
      <c r="C2599">
        <v>5502201105</v>
      </c>
      <c r="D2599" t="s">
        <v>6048</v>
      </c>
      <c r="E2599">
        <v>58001</v>
      </c>
      <c r="F2599" t="s">
        <v>2003</v>
      </c>
    </row>
    <row r="2600" spans="1:6" x14ac:dyDescent="0.25">
      <c r="A2600" t="s">
        <v>6053</v>
      </c>
      <c r="B2600" t="s">
        <v>6054</v>
      </c>
      <c r="C2600">
        <v>5502201205</v>
      </c>
      <c r="D2600" t="s">
        <v>6055</v>
      </c>
      <c r="E2600">
        <v>58001</v>
      </c>
      <c r="F2600" t="s">
        <v>2003</v>
      </c>
    </row>
    <row r="2601" spans="1:6" x14ac:dyDescent="0.25">
      <c r="A2601" t="s">
        <v>6056</v>
      </c>
      <c r="B2601" t="s">
        <v>6057</v>
      </c>
      <c r="C2601">
        <v>5502201205</v>
      </c>
      <c r="D2601" t="s">
        <v>6055</v>
      </c>
      <c r="E2601">
        <v>58001</v>
      </c>
      <c r="F2601" t="s">
        <v>2003</v>
      </c>
    </row>
    <row r="2602" spans="1:6" x14ac:dyDescent="0.25">
      <c r="A2602" t="s">
        <v>6058</v>
      </c>
      <c r="B2602" t="s">
        <v>6059</v>
      </c>
      <c r="C2602">
        <v>5502201205</v>
      </c>
      <c r="D2602" t="s">
        <v>6055</v>
      </c>
      <c r="E2602">
        <v>58001</v>
      </c>
      <c r="F2602" t="s">
        <v>2003</v>
      </c>
    </row>
    <row r="2603" spans="1:6" x14ac:dyDescent="0.25">
      <c r="A2603" t="s">
        <v>6060</v>
      </c>
      <c r="B2603" t="s">
        <v>6061</v>
      </c>
      <c r="C2603">
        <v>5502201322</v>
      </c>
      <c r="D2603" t="s">
        <v>6062</v>
      </c>
      <c r="E2603">
        <v>58001</v>
      </c>
      <c r="F2603" t="s">
        <v>2003</v>
      </c>
    </row>
    <row r="2604" spans="1:6" x14ac:dyDescent="0.25">
      <c r="A2604" t="s">
        <v>6063</v>
      </c>
      <c r="B2604" t="s">
        <v>3482</v>
      </c>
      <c r="C2604">
        <v>5502201322</v>
      </c>
      <c r="D2604" t="s">
        <v>6062</v>
      </c>
      <c r="E2604">
        <v>58001</v>
      </c>
      <c r="F2604" t="s">
        <v>2003</v>
      </c>
    </row>
    <row r="2605" spans="1:6" x14ac:dyDescent="0.25">
      <c r="A2605" t="s">
        <v>6064</v>
      </c>
      <c r="B2605" t="s">
        <v>6065</v>
      </c>
      <c r="C2605">
        <v>5502201322</v>
      </c>
      <c r="D2605" t="s">
        <v>6062</v>
      </c>
      <c r="E2605">
        <v>58001</v>
      </c>
      <c r="F2605" t="s">
        <v>2003</v>
      </c>
    </row>
    <row r="2606" spans="1:6" x14ac:dyDescent="0.25">
      <c r="A2606" t="s">
        <v>6066</v>
      </c>
      <c r="B2606" t="s">
        <v>6067</v>
      </c>
      <c r="C2606">
        <v>5502201405</v>
      </c>
      <c r="D2606" t="s">
        <v>2002</v>
      </c>
      <c r="E2606">
        <v>58001</v>
      </c>
      <c r="F2606" t="s">
        <v>2003</v>
      </c>
    </row>
    <row r="2607" spans="1:6" x14ac:dyDescent="0.25">
      <c r="A2607" t="s">
        <v>6068</v>
      </c>
      <c r="B2607" t="s">
        <v>6069</v>
      </c>
      <c r="C2607">
        <v>5502201405</v>
      </c>
      <c r="D2607" t="s">
        <v>2002</v>
      </c>
      <c r="E2607">
        <v>58001</v>
      </c>
      <c r="F2607" t="s">
        <v>2003</v>
      </c>
    </row>
    <row r="2608" spans="1:6" x14ac:dyDescent="0.25">
      <c r="A2608" t="s">
        <v>6070</v>
      </c>
      <c r="B2608" t="s">
        <v>6071</v>
      </c>
      <c r="C2608">
        <v>5502201405</v>
      </c>
      <c r="D2608" t="s">
        <v>2002</v>
      </c>
      <c r="E2608">
        <v>58001</v>
      </c>
      <c r="F2608" t="s">
        <v>2003</v>
      </c>
    </row>
    <row r="2609" spans="1:6" x14ac:dyDescent="0.25">
      <c r="A2609" t="s">
        <v>6072</v>
      </c>
      <c r="B2609" t="s">
        <v>6073</v>
      </c>
      <c r="C2609">
        <v>5502201405</v>
      </c>
      <c r="D2609" t="s">
        <v>2002</v>
      </c>
      <c r="E2609">
        <v>58001</v>
      </c>
      <c r="F2609" t="s">
        <v>2003</v>
      </c>
    </row>
    <row r="2610" spans="1:6" x14ac:dyDescent="0.25">
      <c r="A2610" t="s">
        <v>6074</v>
      </c>
      <c r="B2610" t="s">
        <v>6075</v>
      </c>
      <c r="C2610">
        <v>5502201522</v>
      </c>
      <c r="D2610" t="s">
        <v>6076</v>
      </c>
      <c r="E2610">
        <v>58001</v>
      </c>
      <c r="F2610" t="s">
        <v>2003</v>
      </c>
    </row>
    <row r="2611" spans="1:6" x14ac:dyDescent="0.25">
      <c r="A2611" t="s">
        <v>6077</v>
      </c>
      <c r="B2611" t="s">
        <v>6078</v>
      </c>
      <c r="C2611">
        <v>5502201522</v>
      </c>
      <c r="D2611" t="s">
        <v>6076</v>
      </c>
      <c r="E2611">
        <v>58001</v>
      </c>
      <c r="F2611" t="s">
        <v>2003</v>
      </c>
    </row>
    <row r="2612" spans="1:6" x14ac:dyDescent="0.25">
      <c r="A2612" t="s">
        <v>6079</v>
      </c>
      <c r="B2612" t="s">
        <v>6080</v>
      </c>
      <c r="C2612">
        <v>5502201522</v>
      </c>
      <c r="D2612" t="s">
        <v>6076</v>
      </c>
      <c r="E2612">
        <v>58001</v>
      </c>
      <c r="F2612" t="s">
        <v>2003</v>
      </c>
    </row>
    <row r="2613" spans="1:6" x14ac:dyDescent="0.25">
      <c r="A2613" t="s">
        <v>6081</v>
      </c>
      <c r="B2613" t="s">
        <v>6082</v>
      </c>
      <c r="C2613">
        <v>5502201522</v>
      </c>
      <c r="D2613" t="s">
        <v>6076</v>
      </c>
      <c r="E2613">
        <v>58001</v>
      </c>
      <c r="F2613" t="s">
        <v>2003</v>
      </c>
    </row>
    <row r="2614" spans="1:6" x14ac:dyDescent="0.25">
      <c r="A2614" t="s">
        <v>6083</v>
      </c>
      <c r="B2614" t="s">
        <v>6084</v>
      </c>
      <c r="C2614">
        <v>5502201522</v>
      </c>
      <c r="D2614" t="s">
        <v>6076</v>
      </c>
      <c r="E2614">
        <v>58001</v>
      </c>
      <c r="F2614" t="s">
        <v>2003</v>
      </c>
    </row>
    <row r="2615" spans="1:6" x14ac:dyDescent="0.25">
      <c r="A2615" t="s">
        <v>6085</v>
      </c>
      <c r="B2615" t="s">
        <v>6086</v>
      </c>
      <c r="C2615">
        <v>5502201722</v>
      </c>
      <c r="D2615" t="s">
        <v>6087</v>
      </c>
      <c r="E2615">
        <v>58001</v>
      </c>
      <c r="F2615" t="s">
        <v>2003</v>
      </c>
    </row>
    <row r="2616" spans="1:6" x14ac:dyDescent="0.25">
      <c r="A2616" t="s">
        <v>6088</v>
      </c>
      <c r="B2616" t="s">
        <v>6089</v>
      </c>
      <c r="C2616">
        <v>5502201722</v>
      </c>
      <c r="D2616" t="s">
        <v>6087</v>
      </c>
      <c r="E2616">
        <v>58001</v>
      </c>
      <c r="F2616" t="s">
        <v>2003</v>
      </c>
    </row>
    <row r="2617" spans="1:6" x14ac:dyDescent="0.25">
      <c r="A2617" t="s">
        <v>6090</v>
      </c>
      <c r="B2617" t="s">
        <v>6091</v>
      </c>
      <c r="C2617">
        <v>5502201722</v>
      </c>
      <c r="D2617" t="s">
        <v>6087</v>
      </c>
      <c r="E2617">
        <v>58001</v>
      </c>
      <c r="F2617" t="s">
        <v>2003</v>
      </c>
    </row>
    <row r="2618" spans="1:6" x14ac:dyDescent="0.25">
      <c r="A2618" t="s">
        <v>6092</v>
      </c>
      <c r="B2618" t="s">
        <v>6093</v>
      </c>
      <c r="C2618">
        <v>5502201822</v>
      </c>
      <c r="D2618" t="s">
        <v>6094</v>
      </c>
      <c r="E2618">
        <v>58001</v>
      </c>
      <c r="F2618" t="s">
        <v>2003</v>
      </c>
    </row>
    <row r="2619" spans="1:6" x14ac:dyDescent="0.25">
      <c r="A2619" t="s">
        <v>6095</v>
      </c>
      <c r="B2619" t="s">
        <v>6096</v>
      </c>
      <c r="C2619">
        <v>5502201822</v>
      </c>
      <c r="D2619" t="s">
        <v>6094</v>
      </c>
      <c r="E2619">
        <v>58001</v>
      </c>
      <c r="F2619" t="s">
        <v>2003</v>
      </c>
    </row>
    <row r="2620" spans="1:6" x14ac:dyDescent="0.25">
      <c r="A2620" t="s">
        <v>6097</v>
      </c>
      <c r="B2620" t="s">
        <v>6098</v>
      </c>
      <c r="C2620">
        <v>5502201822</v>
      </c>
      <c r="D2620" t="s">
        <v>6094</v>
      </c>
      <c r="E2620">
        <v>58001</v>
      </c>
      <c r="F2620" t="s">
        <v>2003</v>
      </c>
    </row>
    <row r="2621" spans="1:6" x14ac:dyDescent="0.25">
      <c r="A2621" t="s">
        <v>6099</v>
      </c>
      <c r="B2621" t="s">
        <v>6100</v>
      </c>
      <c r="C2621">
        <v>5502201822</v>
      </c>
      <c r="D2621" t="s">
        <v>6094</v>
      </c>
      <c r="E2621">
        <v>58001</v>
      </c>
      <c r="F2621" t="s">
        <v>2003</v>
      </c>
    </row>
    <row r="2622" spans="1:6" x14ac:dyDescent="0.25">
      <c r="A2622" t="s">
        <v>6101</v>
      </c>
      <c r="B2622" t="s">
        <v>6102</v>
      </c>
      <c r="C2622">
        <v>5502201822</v>
      </c>
      <c r="D2622" t="s">
        <v>6094</v>
      </c>
      <c r="E2622">
        <v>58001</v>
      </c>
      <c r="F2622" t="s">
        <v>2003</v>
      </c>
    </row>
    <row r="2623" spans="1:6" x14ac:dyDescent="0.25">
      <c r="A2623" t="s">
        <v>6103</v>
      </c>
      <c r="B2623" t="s">
        <v>6104</v>
      </c>
      <c r="C2623">
        <v>5502201822</v>
      </c>
      <c r="D2623" t="s">
        <v>6094</v>
      </c>
      <c r="E2623">
        <v>58001</v>
      </c>
      <c r="F2623" t="s">
        <v>2003</v>
      </c>
    </row>
    <row r="2624" spans="1:6" x14ac:dyDescent="0.25">
      <c r="A2624" t="s">
        <v>6105</v>
      </c>
      <c r="B2624" t="s">
        <v>6106</v>
      </c>
      <c r="C2624">
        <v>5502201822</v>
      </c>
      <c r="D2624" t="s">
        <v>6094</v>
      </c>
      <c r="E2624">
        <v>58001</v>
      </c>
      <c r="F2624" t="s">
        <v>2003</v>
      </c>
    </row>
    <row r="2625" spans="1:6" x14ac:dyDescent="0.25">
      <c r="A2625" t="s">
        <v>6107</v>
      </c>
      <c r="B2625" t="s">
        <v>2366</v>
      </c>
      <c r="C2625">
        <v>5502201922</v>
      </c>
      <c r="D2625" t="s">
        <v>6108</v>
      </c>
      <c r="E2625">
        <v>58001</v>
      </c>
      <c r="F2625" t="s">
        <v>2003</v>
      </c>
    </row>
    <row r="2626" spans="1:6" x14ac:dyDescent="0.25">
      <c r="A2626" t="s">
        <v>6109</v>
      </c>
      <c r="B2626" t="s">
        <v>6110</v>
      </c>
      <c r="C2626">
        <v>5502201922</v>
      </c>
      <c r="D2626" t="s">
        <v>6108</v>
      </c>
      <c r="E2626">
        <v>58001</v>
      </c>
      <c r="F2626" t="s">
        <v>2003</v>
      </c>
    </row>
    <row r="2627" spans="1:6" x14ac:dyDescent="0.25">
      <c r="A2627" t="s">
        <v>6111</v>
      </c>
      <c r="B2627" t="s">
        <v>6112</v>
      </c>
      <c r="C2627">
        <v>5502201922</v>
      </c>
      <c r="D2627" t="s">
        <v>6108</v>
      </c>
      <c r="E2627">
        <v>58001</v>
      </c>
      <c r="F2627" t="s">
        <v>2003</v>
      </c>
    </row>
    <row r="2628" spans="1:6" x14ac:dyDescent="0.25">
      <c r="A2628" t="s">
        <v>6113</v>
      </c>
      <c r="B2628" t="s">
        <v>6114</v>
      </c>
      <c r="C2628">
        <v>5502202022</v>
      </c>
      <c r="D2628" t="s">
        <v>6115</v>
      </c>
      <c r="E2628">
        <v>58001</v>
      </c>
      <c r="F2628" t="s">
        <v>2003</v>
      </c>
    </row>
    <row r="2629" spans="1:6" x14ac:dyDescent="0.25">
      <c r="A2629" t="s">
        <v>6116</v>
      </c>
      <c r="B2629" t="s">
        <v>6117</v>
      </c>
      <c r="C2629">
        <v>5502202022</v>
      </c>
      <c r="D2629" t="s">
        <v>6115</v>
      </c>
      <c r="E2629">
        <v>58001</v>
      </c>
      <c r="F2629" t="s">
        <v>2003</v>
      </c>
    </row>
    <row r="2630" spans="1:6" x14ac:dyDescent="0.25">
      <c r="A2630" t="s">
        <v>6118</v>
      </c>
      <c r="B2630" t="s">
        <v>6119</v>
      </c>
      <c r="C2630">
        <v>5502202022</v>
      </c>
      <c r="D2630" t="s">
        <v>6115</v>
      </c>
      <c r="E2630">
        <v>58001</v>
      </c>
      <c r="F2630" t="s">
        <v>2003</v>
      </c>
    </row>
    <row r="2631" spans="1:6" x14ac:dyDescent="0.25">
      <c r="A2631" t="s">
        <v>6120</v>
      </c>
      <c r="B2631" t="s">
        <v>6121</v>
      </c>
      <c r="C2631">
        <v>5502202122</v>
      </c>
      <c r="D2631" t="s">
        <v>6122</v>
      </c>
      <c r="E2631">
        <v>58001</v>
      </c>
      <c r="F2631" t="s">
        <v>2003</v>
      </c>
    </row>
    <row r="2632" spans="1:6" x14ac:dyDescent="0.25">
      <c r="A2632" t="s">
        <v>6123</v>
      </c>
      <c r="B2632" t="s">
        <v>6124</v>
      </c>
      <c r="C2632">
        <v>5502202122</v>
      </c>
      <c r="D2632" t="s">
        <v>6122</v>
      </c>
      <c r="E2632">
        <v>58001</v>
      </c>
      <c r="F2632" t="s">
        <v>2003</v>
      </c>
    </row>
    <row r="2633" spans="1:6" x14ac:dyDescent="0.25">
      <c r="A2633" t="s">
        <v>6125</v>
      </c>
      <c r="B2633" t="s">
        <v>3095</v>
      </c>
      <c r="C2633">
        <v>5502202122</v>
      </c>
      <c r="D2633" t="s">
        <v>6122</v>
      </c>
      <c r="E2633">
        <v>58001</v>
      </c>
      <c r="F2633" t="s">
        <v>2003</v>
      </c>
    </row>
    <row r="2634" spans="1:6" x14ac:dyDescent="0.25">
      <c r="A2634" t="s">
        <v>6126</v>
      </c>
      <c r="B2634" t="s">
        <v>6127</v>
      </c>
      <c r="C2634">
        <v>5502202122</v>
      </c>
      <c r="D2634" t="s">
        <v>6122</v>
      </c>
      <c r="E2634">
        <v>58001</v>
      </c>
      <c r="F2634" t="s">
        <v>2003</v>
      </c>
    </row>
    <row r="2635" spans="1:6" x14ac:dyDescent="0.25">
      <c r="A2635" t="s">
        <v>6128</v>
      </c>
      <c r="B2635" t="s">
        <v>6129</v>
      </c>
      <c r="C2635">
        <v>5502202122</v>
      </c>
      <c r="D2635" t="s">
        <v>6122</v>
      </c>
      <c r="E2635">
        <v>58001</v>
      </c>
      <c r="F2635" t="s">
        <v>2003</v>
      </c>
    </row>
    <row r="2636" spans="1:6" x14ac:dyDescent="0.25">
      <c r="A2636" t="s">
        <v>6130</v>
      </c>
      <c r="B2636" t="s">
        <v>2366</v>
      </c>
      <c r="C2636">
        <v>5502202122</v>
      </c>
      <c r="D2636" t="s">
        <v>6122</v>
      </c>
      <c r="E2636">
        <v>58001</v>
      </c>
      <c r="F2636" t="s">
        <v>2003</v>
      </c>
    </row>
    <row r="2637" spans="1:6" x14ac:dyDescent="0.25">
      <c r="A2637" t="s">
        <v>6131</v>
      </c>
      <c r="B2637" t="s">
        <v>6132</v>
      </c>
      <c r="C2637">
        <v>5502202122</v>
      </c>
      <c r="D2637" t="s">
        <v>6122</v>
      </c>
      <c r="E2637">
        <v>58001</v>
      </c>
      <c r="F2637" t="s">
        <v>2003</v>
      </c>
    </row>
    <row r="2638" spans="1:6" x14ac:dyDescent="0.25">
      <c r="A2638" t="s">
        <v>6133</v>
      </c>
      <c r="B2638" t="s">
        <v>6134</v>
      </c>
      <c r="C2638">
        <v>5502202305</v>
      </c>
      <c r="D2638" t="s">
        <v>6135</v>
      </c>
      <c r="E2638">
        <v>58001</v>
      </c>
      <c r="F2638" t="s">
        <v>2003</v>
      </c>
    </row>
    <row r="2639" spans="1:6" x14ac:dyDescent="0.25">
      <c r="A2639" t="s">
        <v>6136</v>
      </c>
      <c r="B2639" t="s">
        <v>6137</v>
      </c>
      <c r="C2639">
        <v>5502202305</v>
      </c>
      <c r="D2639" t="s">
        <v>6135</v>
      </c>
      <c r="E2639">
        <v>58001</v>
      </c>
      <c r="F2639" t="s">
        <v>2003</v>
      </c>
    </row>
    <row r="2640" spans="1:6" x14ac:dyDescent="0.25">
      <c r="A2640" t="s">
        <v>6138</v>
      </c>
      <c r="B2640" t="s">
        <v>6139</v>
      </c>
      <c r="C2640">
        <v>5502202422</v>
      </c>
      <c r="D2640" t="s">
        <v>6140</v>
      </c>
      <c r="E2640">
        <v>58001</v>
      </c>
      <c r="F2640" t="s">
        <v>2003</v>
      </c>
    </row>
    <row r="2641" spans="1:6" x14ac:dyDescent="0.25">
      <c r="A2641" t="s">
        <v>6141</v>
      </c>
      <c r="B2641" t="s">
        <v>6142</v>
      </c>
      <c r="C2641">
        <v>5502202422</v>
      </c>
      <c r="D2641" t="s">
        <v>6140</v>
      </c>
      <c r="E2641">
        <v>58001</v>
      </c>
      <c r="F2641" t="s">
        <v>2003</v>
      </c>
    </row>
    <row r="2642" spans="1:6" x14ac:dyDescent="0.25">
      <c r="A2642" t="s">
        <v>6143</v>
      </c>
      <c r="B2642" t="s">
        <v>5189</v>
      </c>
      <c r="C2642">
        <v>5502202422</v>
      </c>
      <c r="D2642" t="s">
        <v>6140</v>
      </c>
      <c r="E2642">
        <v>58001</v>
      </c>
      <c r="F2642" t="s">
        <v>2003</v>
      </c>
    </row>
    <row r="2643" spans="1:6" x14ac:dyDescent="0.25">
      <c r="A2643" t="s">
        <v>6144</v>
      </c>
      <c r="B2643" t="s">
        <v>6145</v>
      </c>
      <c r="C2643">
        <v>5502202422</v>
      </c>
      <c r="D2643" t="s">
        <v>6140</v>
      </c>
      <c r="E2643">
        <v>58001</v>
      </c>
      <c r="F2643" t="s">
        <v>2003</v>
      </c>
    </row>
    <row r="2644" spans="1:6" x14ac:dyDescent="0.25">
      <c r="A2644" t="s">
        <v>6146</v>
      </c>
      <c r="B2644" t="s">
        <v>6147</v>
      </c>
      <c r="C2644">
        <v>5502202505</v>
      </c>
      <c r="D2644" t="s">
        <v>6148</v>
      </c>
      <c r="E2644">
        <v>58001</v>
      </c>
      <c r="F2644" t="s">
        <v>2003</v>
      </c>
    </row>
    <row r="2645" spans="1:6" x14ac:dyDescent="0.25">
      <c r="A2645" t="s">
        <v>6149</v>
      </c>
      <c r="B2645" t="s">
        <v>6150</v>
      </c>
      <c r="C2645">
        <v>5502202505</v>
      </c>
      <c r="D2645" t="s">
        <v>6148</v>
      </c>
      <c r="E2645">
        <v>58001</v>
      </c>
      <c r="F2645" t="s">
        <v>2003</v>
      </c>
    </row>
    <row r="2646" spans="1:6" x14ac:dyDescent="0.25">
      <c r="A2646" t="s">
        <v>6151</v>
      </c>
      <c r="B2646" t="s">
        <v>6152</v>
      </c>
      <c r="C2646">
        <v>5502202505</v>
      </c>
      <c r="D2646" t="s">
        <v>6148</v>
      </c>
      <c r="E2646">
        <v>58001</v>
      </c>
      <c r="F2646" t="s">
        <v>2003</v>
      </c>
    </row>
    <row r="2647" spans="1:6" x14ac:dyDescent="0.25">
      <c r="A2647" t="s">
        <v>6153</v>
      </c>
      <c r="B2647" t="s">
        <v>6154</v>
      </c>
      <c r="C2647">
        <v>5502202605</v>
      </c>
      <c r="D2647" t="s">
        <v>6155</v>
      </c>
      <c r="E2647">
        <v>58001</v>
      </c>
      <c r="F2647" t="s">
        <v>2003</v>
      </c>
    </row>
    <row r="2648" spans="1:6" x14ac:dyDescent="0.25">
      <c r="A2648" t="s">
        <v>6156</v>
      </c>
      <c r="B2648" t="s">
        <v>6157</v>
      </c>
      <c r="C2648">
        <v>5502202605</v>
      </c>
      <c r="D2648" t="s">
        <v>6155</v>
      </c>
      <c r="E2648">
        <v>58001</v>
      </c>
      <c r="F2648" t="s">
        <v>2003</v>
      </c>
    </row>
    <row r="2649" spans="1:6" x14ac:dyDescent="0.25">
      <c r="A2649" t="s">
        <v>6158</v>
      </c>
      <c r="B2649" t="s">
        <v>6159</v>
      </c>
      <c r="C2649">
        <v>5502202605</v>
      </c>
      <c r="D2649" t="s">
        <v>6155</v>
      </c>
      <c r="E2649">
        <v>58001</v>
      </c>
      <c r="F2649" t="s">
        <v>2003</v>
      </c>
    </row>
    <row r="2650" spans="1:6" x14ac:dyDescent="0.25">
      <c r="A2650" t="s">
        <v>6160</v>
      </c>
      <c r="B2650" t="s">
        <v>6161</v>
      </c>
      <c r="C2650">
        <v>5502202605</v>
      </c>
      <c r="D2650" t="s">
        <v>6155</v>
      </c>
      <c r="E2650">
        <v>58001</v>
      </c>
      <c r="F2650" t="s">
        <v>2003</v>
      </c>
    </row>
    <row r="2651" spans="1:6" x14ac:dyDescent="0.25">
      <c r="A2651" t="s">
        <v>6162</v>
      </c>
      <c r="B2651" t="s">
        <v>6163</v>
      </c>
      <c r="C2651">
        <v>5502202705</v>
      </c>
      <c r="D2651" t="s">
        <v>6164</v>
      </c>
      <c r="E2651">
        <v>58001</v>
      </c>
      <c r="F2651" t="s">
        <v>2003</v>
      </c>
    </row>
    <row r="2652" spans="1:6" x14ac:dyDescent="0.25">
      <c r="A2652" t="s">
        <v>6165</v>
      </c>
      <c r="B2652" t="s">
        <v>6166</v>
      </c>
      <c r="C2652">
        <v>5502202705</v>
      </c>
      <c r="D2652" t="s">
        <v>6164</v>
      </c>
      <c r="E2652">
        <v>58001</v>
      </c>
      <c r="F2652" t="s">
        <v>2003</v>
      </c>
    </row>
    <row r="2653" spans="1:6" x14ac:dyDescent="0.25">
      <c r="A2653" t="s">
        <v>6167</v>
      </c>
      <c r="B2653" t="s">
        <v>6168</v>
      </c>
      <c r="C2653">
        <v>5502202805</v>
      </c>
      <c r="D2653" t="s">
        <v>6169</v>
      </c>
      <c r="E2653">
        <v>58001</v>
      </c>
      <c r="F2653" t="s">
        <v>2003</v>
      </c>
    </row>
    <row r="2654" spans="1:6" x14ac:dyDescent="0.25">
      <c r="A2654" t="s">
        <v>6170</v>
      </c>
      <c r="B2654" t="s">
        <v>6171</v>
      </c>
      <c r="C2654">
        <v>5502202805</v>
      </c>
      <c r="D2654" t="s">
        <v>6169</v>
      </c>
      <c r="E2654">
        <v>58001</v>
      </c>
      <c r="F2654" t="s">
        <v>2003</v>
      </c>
    </row>
    <row r="2655" spans="1:6" x14ac:dyDescent="0.25">
      <c r="A2655" t="s">
        <v>6172</v>
      </c>
      <c r="B2655" t="s">
        <v>6173</v>
      </c>
      <c r="C2655">
        <v>5502202805</v>
      </c>
      <c r="D2655" t="s">
        <v>6169</v>
      </c>
      <c r="E2655">
        <v>58001</v>
      </c>
      <c r="F2655" t="s">
        <v>2003</v>
      </c>
    </row>
    <row r="2656" spans="1:6" x14ac:dyDescent="0.25">
      <c r="A2656" t="s">
        <v>6174</v>
      </c>
      <c r="B2656" t="s">
        <v>6175</v>
      </c>
      <c r="C2656">
        <v>5502202805</v>
      </c>
      <c r="D2656" t="s">
        <v>6169</v>
      </c>
      <c r="E2656">
        <v>58001</v>
      </c>
      <c r="F2656" t="s">
        <v>2003</v>
      </c>
    </row>
    <row r="2657" spans="1:6" x14ac:dyDescent="0.25">
      <c r="A2657" t="s">
        <v>6176</v>
      </c>
      <c r="B2657" t="s">
        <v>6177</v>
      </c>
      <c r="C2657">
        <v>5502202805</v>
      </c>
      <c r="D2657" t="s">
        <v>6169</v>
      </c>
      <c r="E2657">
        <v>58001</v>
      </c>
      <c r="F2657" t="s">
        <v>2003</v>
      </c>
    </row>
    <row r="2658" spans="1:6" x14ac:dyDescent="0.25">
      <c r="A2658" t="s">
        <v>6178</v>
      </c>
      <c r="B2658" t="s">
        <v>6179</v>
      </c>
      <c r="C2658">
        <v>5502202905</v>
      </c>
      <c r="D2658" t="s">
        <v>6180</v>
      </c>
      <c r="E2658">
        <v>58001</v>
      </c>
      <c r="F2658" t="s">
        <v>2003</v>
      </c>
    </row>
    <row r="2659" spans="1:6" x14ac:dyDescent="0.25">
      <c r="A2659" t="s">
        <v>6181</v>
      </c>
      <c r="B2659" t="s">
        <v>6182</v>
      </c>
      <c r="C2659">
        <v>5502202905</v>
      </c>
      <c r="D2659" t="s">
        <v>6180</v>
      </c>
      <c r="E2659">
        <v>58001</v>
      </c>
      <c r="F2659" t="s">
        <v>2003</v>
      </c>
    </row>
    <row r="2660" spans="1:6" x14ac:dyDescent="0.25">
      <c r="A2660" t="s">
        <v>6183</v>
      </c>
      <c r="B2660" t="s">
        <v>6184</v>
      </c>
      <c r="C2660">
        <v>5502203005</v>
      </c>
      <c r="D2660" t="s">
        <v>6185</v>
      </c>
      <c r="E2660">
        <v>58001</v>
      </c>
      <c r="F2660" t="s">
        <v>2003</v>
      </c>
    </row>
    <row r="2661" spans="1:6" x14ac:dyDescent="0.25">
      <c r="A2661" t="s">
        <v>6186</v>
      </c>
      <c r="B2661" t="s">
        <v>6187</v>
      </c>
      <c r="C2661">
        <v>5502203005</v>
      </c>
      <c r="D2661" t="s">
        <v>6185</v>
      </c>
      <c r="E2661">
        <v>58001</v>
      </c>
      <c r="F2661" t="s">
        <v>2003</v>
      </c>
    </row>
    <row r="2662" spans="1:6" x14ac:dyDescent="0.25">
      <c r="A2662" t="s">
        <v>6188</v>
      </c>
      <c r="B2662" t="s">
        <v>6189</v>
      </c>
      <c r="C2662">
        <v>5502203005</v>
      </c>
      <c r="D2662" t="s">
        <v>6185</v>
      </c>
      <c r="E2662">
        <v>58001</v>
      </c>
      <c r="F2662" t="s">
        <v>2003</v>
      </c>
    </row>
    <row r="2663" spans="1:6" x14ac:dyDescent="0.25">
      <c r="A2663" t="s">
        <v>6190</v>
      </c>
      <c r="B2663" t="s">
        <v>6191</v>
      </c>
      <c r="C2663">
        <v>5502203005</v>
      </c>
      <c r="D2663" t="s">
        <v>6185</v>
      </c>
      <c r="E2663">
        <v>58001</v>
      </c>
      <c r="F2663" t="s">
        <v>2003</v>
      </c>
    </row>
    <row r="2664" spans="1:6" x14ac:dyDescent="0.25">
      <c r="A2664" t="s">
        <v>6192</v>
      </c>
      <c r="B2664" t="s">
        <v>4948</v>
      </c>
      <c r="C2664">
        <v>5502203005</v>
      </c>
      <c r="D2664" t="s">
        <v>6185</v>
      </c>
      <c r="E2664">
        <v>58001</v>
      </c>
      <c r="F2664" t="s">
        <v>2003</v>
      </c>
    </row>
    <row r="2665" spans="1:6" x14ac:dyDescent="0.25">
      <c r="A2665" t="s">
        <v>6193</v>
      </c>
      <c r="B2665" t="s">
        <v>6194</v>
      </c>
      <c r="C2665">
        <v>5502203005</v>
      </c>
      <c r="D2665" t="s">
        <v>6185</v>
      </c>
      <c r="E2665">
        <v>58001</v>
      </c>
      <c r="F2665" t="s">
        <v>2003</v>
      </c>
    </row>
    <row r="2666" spans="1:6" x14ac:dyDescent="0.25">
      <c r="A2666" t="s">
        <v>6195</v>
      </c>
      <c r="B2666" t="s">
        <v>6196</v>
      </c>
      <c r="C2666">
        <v>5502203105</v>
      </c>
      <c r="D2666" t="s">
        <v>6197</v>
      </c>
      <c r="E2666">
        <v>58001</v>
      </c>
      <c r="F2666" t="s">
        <v>2003</v>
      </c>
    </row>
    <row r="2667" spans="1:6" x14ac:dyDescent="0.25">
      <c r="A2667" t="s">
        <v>6198</v>
      </c>
      <c r="B2667" t="s">
        <v>6199</v>
      </c>
      <c r="C2667">
        <v>5502203105</v>
      </c>
      <c r="D2667" t="s">
        <v>6197</v>
      </c>
      <c r="E2667">
        <v>58001</v>
      </c>
      <c r="F2667" t="s">
        <v>2003</v>
      </c>
    </row>
    <row r="2668" spans="1:6" x14ac:dyDescent="0.25">
      <c r="A2668" t="s">
        <v>6200</v>
      </c>
      <c r="B2668" t="s">
        <v>6201</v>
      </c>
      <c r="C2668">
        <v>5502203222</v>
      </c>
      <c r="D2668" t="s">
        <v>6202</v>
      </c>
      <c r="E2668">
        <v>58001</v>
      </c>
      <c r="F2668" t="s">
        <v>2003</v>
      </c>
    </row>
    <row r="2669" spans="1:6" x14ac:dyDescent="0.25">
      <c r="A2669" t="s">
        <v>6203</v>
      </c>
      <c r="B2669" t="s">
        <v>6204</v>
      </c>
      <c r="C2669">
        <v>5502203222</v>
      </c>
      <c r="D2669" t="s">
        <v>6202</v>
      </c>
      <c r="E2669">
        <v>58001</v>
      </c>
      <c r="F2669" t="s">
        <v>2003</v>
      </c>
    </row>
    <row r="2670" spans="1:6" x14ac:dyDescent="0.25">
      <c r="A2670" t="s">
        <v>6205</v>
      </c>
      <c r="B2670" t="s">
        <v>6206</v>
      </c>
      <c r="C2670">
        <v>5502203222</v>
      </c>
      <c r="D2670" t="s">
        <v>6202</v>
      </c>
      <c r="E2670">
        <v>58001</v>
      </c>
      <c r="F2670" t="s">
        <v>2003</v>
      </c>
    </row>
    <row r="2671" spans="1:6" x14ac:dyDescent="0.25">
      <c r="A2671" t="s">
        <v>6207</v>
      </c>
      <c r="B2671" t="s">
        <v>5413</v>
      </c>
      <c r="C2671">
        <v>5502203322</v>
      </c>
      <c r="D2671" t="s">
        <v>6208</v>
      </c>
      <c r="E2671">
        <v>58001</v>
      </c>
      <c r="F2671" t="s">
        <v>2003</v>
      </c>
    </row>
    <row r="2672" spans="1:6" x14ac:dyDescent="0.25">
      <c r="A2672" t="s">
        <v>6209</v>
      </c>
      <c r="B2672" t="s">
        <v>6210</v>
      </c>
      <c r="C2672">
        <v>5502203322</v>
      </c>
      <c r="D2672" t="s">
        <v>6208</v>
      </c>
      <c r="E2672">
        <v>58001</v>
      </c>
      <c r="F2672" t="s">
        <v>2003</v>
      </c>
    </row>
    <row r="2673" spans="1:6" x14ac:dyDescent="0.25">
      <c r="A2673" t="s">
        <v>6211</v>
      </c>
      <c r="B2673" t="s">
        <v>6212</v>
      </c>
      <c r="C2673">
        <v>5502203322</v>
      </c>
      <c r="D2673" t="s">
        <v>6208</v>
      </c>
      <c r="E2673">
        <v>58001</v>
      </c>
      <c r="F2673" t="s">
        <v>2003</v>
      </c>
    </row>
    <row r="2674" spans="1:6" x14ac:dyDescent="0.25">
      <c r="A2674" t="s">
        <v>6213</v>
      </c>
      <c r="B2674" t="s">
        <v>6214</v>
      </c>
      <c r="C2674">
        <v>5502203322</v>
      </c>
      <c r="D2674" t="s">
        <v>6208</v>
      </c>
      <c r="E2674">
        <v>58001</v>
      </c>
      <c r="F2674" t="s">
        <v>2003</v>
      </c>
    </row>
    <row r="2675" spans="1:6" x14ac:dyDescent="0.25">
      <c r="A2675" t="s">
        <v>6215</v>
      </c>
      <c r="B2675" t="s">
        <v>6216</v>
      </c>
      <c r="C2675">
        <v>5502203322</v>
      </c>
      <c r="D2675" t="s">
        <v>6208</v>
      </c>
      <c r="E2675">
        <v>58001</v>
      </c>
      <c r="F2675" t="s">
        <v>2003</v>
      </c>
    </row>
    <row r="2676" spans="1:6" x14ac:dyDescent="0.25">
      <c r="A2676" t="s">
        <v>6217</v>
      </c>
      <c r="B2676" t="s">
        <v>6218</v>
      </c>
      <c r="C2676">
        <v>5301400805</v>
      </c>
      <c r="D2676" t="s">
        <v>4418</v>
      </c>
      <c r="E2676">
        <v>53014</v>
      </c>
      <c r="F2676" t="s">
        <v>4386</v>
      </c>
    </row>
    <row r="2677" spans="1:6" x14ac:dyDescent="0.25">
      <c r="A2677" t="s">
        <v>6219</v>
      </c>
      <c r="B2677" t="s">
        <v>6220</v>
      </c>
      <c r="C2677">
        <v>5502203522</v>
      </c>
      <c r="D2677" t="s">
        <v>6221</v>
      </c>
      <c r="E2677">
        <v>58001</v>
      </c>
      <c r="F2677" t="s">
        <v>2003</v>
      </c>
    </row>
    <row r="2678" spans="1:6" x14ac:dyDescent="0.25">
      <c r="A2678" t="s">
        <v>6222</v>
      </c>
      <c r="B2678" t="s">
        <v>6223</v>
      </c>
      <c r="C2678">
        <v>5502203522</v>
      </c>
      <c r="D2678" t="s">
        <v>6221</v>
      </c>
      <c r="E2678">
        <v>58001</v>
      </c>
      <c r="F2678" t="s">
        <v>2003</v>
      </c>
    </row>
    <row r="2679" spans="1:6" x14ac:dyDescent="0.25">
      <c r="A2679" t="s">
        <v>6224</v>
      </c>
      <c r="B2679" t="s">
        <v>6225</v>
      </c>
      <c r="C2679">
        <v>5502203622</v>
      </c>
      <c r="D2679" t="s">
        <v>6226</v>
      </c>
      <c r="E2679">
        <v>58001</v>
      </c>
      <c r="F2679" t="s">
        <v>2003</v>
      </c>
    </row>
    <row r="2680" spans="1:6" x14ac:dyDescent="0.25">
      <c r="A2680" t="s">
        <v>6227</v>
      </c>
      <c r="B2680" t="s">
        <v>6228</v>
      </c>
      <c r="C2680">
        <v>5502203722</v>
      </c>
      <c r="D2680" t="s">
        <v>6229</v>
      </c>
      <c r="E2680">
        <v>58001</v>
      </c>
      <c r="F2680" t="s">
        <v>2003</v>
      </c>
    </row>
    <row r="2681" spans="1:6" x14ac:dyDescent="0.25">
      <c r="A2681" t="s">
        <v>6230</v>
      </c>
      <c r="B2681" t="s">
        <v>6231</v>
      </c>
      <c r="C2681">
        <v>5502203722</v>
      </c>
      <c r="D2681" t="s">
        <v>6229</v>
      </c>
      <c r="E2681">
        <v>58001</v>
      </c>
      <c r="F2681" t="s">
        <v>2003</v>
      </c>
    </row>
    <row r="2682" spans="1:6" x14ac:dyDescent="0.25">
      <c r="A2682" t="s">
        <v>6232</v>
      </c>
      <c r="B2682" t="s">
        <v>6233</v>
      </c>
      <c r="C2682">
        <v>5502300122</v>
      </c>
      <c r="D2682" t="s">
        <v>6234</v>
      </c>
      <c r="E2682">
        <v>51069</v>
      </c>
      <c r="F2682" t="s">
        <v>2007</v>
      </c>
    </row>
    <row r="2683" spans="1:6" x14ac:dyDescent="0.25">
      <c r="A2683" t="s">
        <v>6235</v>
      </c>
      <c r="B2683" t="s">
        <v>6236</v>
      </c>
      <c r="C2683">
        <v>5502300122</v>
      </c>
      <c r="D2683" t="s">
        <v>6234</v>
      </c>
      <c r="E2683">
        <v>51069</v>
      </c>
      <c r="F2683" t="s">
        <v>2007</v>
      </c>
    </row>
    <row r="2684" spans="1:6" x14ac:dyDescent="0.25">
      <c r="A2684" t="s">
        <v>6237</v>
      </c>
      <c r="B2684" t="s">
        <v>6238</v>
      </c>
      <c r="C2684">
        <v>5502300122</v>
      </c>
      <c r="D2684" t="s">
        <v>6234</v>
      </c>
      <c r="E2684">
        <v>51069</v>
      </c>
      <c r="F2684" t="s">
        <v>2007</v>
      </c>
    </row>
    <row r="2685" spans="1:6" x14ac:dyDescent="0.25">
      <c r="A2685" t="s">
        <v>6239</v>
      </c>
      <c r="B2685" t="s">
        <v>6240</v>
      </c>
      <c r="C2685">
        <v>5502300122</v>
      </c>
      <c r="D2685" t="s">
        <v>6234</v>
      </c>
      <c r="E2685">
        <v>51069</v>
      </c>
      <c r="F2685" t="s">
        <v>2007</v>
      </c>
    </row>
    <row r="2686" spans="1:6" x14ac:dyDescent="0.25">
      <c r="A2686" t="s">
        <v>6241</v>
      </c>
      <c r="B2686" t="s">
        <v>6242</v>
      </c>
      <c r="C2686">
        <v>5502300122</v>
      </c>
      <c r="D2686" t="s">
        <v>6234</v>
      </c>
      <c r="E2686">
        <v>51069</v>
      </c>
      <c r="F2686" t="s">
        <v>2007</v>
      </c>
    </row>
    <row r="2687" spans="1:6" x14ac:dyDescent="0.25">
      <c r="A2687" t="s">
        <v>6243</v>
      </c>
      <c r="B2687" t="s">
        <v>6244</v>
      </c>
      <c r="C2687">
        <v>5502300205</v>
      </c>
      <c r="D2687" t="s">
        <v>6245</v>
      </c>
      <c r="E2687">
        <v>51069</v>
      </c>
      <c r="F2687" t="s">
        <v>2007</v>
      </c>
    </row>
    <row r="2688" spans="1:6" x14ac:dyDescent="0.25">
      <c r="A2688" t="s">
        <v>6246</v>
      </c>
      <c r="B2688" t="s">
        <v>586</v>
      </c>
      <c r="C2688">
        <v>5502300205</v>
      </c>
      <c r="D2688" t="s">
        <v>6245</v>
      </c>
      <c r="E2688">
        <v>51069</v>
      </c>
      <c r="F2688" t="s">
        <v>2007</v>
      </c>
    </row>
    <row r="2689" spans="1:6" x14ac:dyDescent="0.25">
      <c r="A2689" t="s">
        <v>6247</v>
      </c>
      <c r="B2689" t="s">
        <v>6248</v>
      </c>
      <c r="C2689">
        <v>5502300305</v>
      </c>
      <c r="D2689" t="s">
        <v>6249</v>
      </c>
      <c r="E2689">
        <v>51069</v>
      </c>
      <c r="F2689" t="s">
        <v>2007</v>
      </c>
    </row>
    <row r="2690" spans="1:6" x14ac:dyDescent="0.25">
      <c r="A2690" t="s">
        <v>6250</v>
      </c>
      <c r="B2690" t="s">
        <v>6251</v>
      </c>
      <c r="C2690">
        <v>5502300422</v>
      </c>
      <c r="D2690" t="s">
        <v>2006</v>
      </c>
      <c r="E2690">
        <v>51069</v>
      </c>
      <c r="F2690" t="s">
        <v>2007</v>
      </c>
    </row>
    <row r="2691" spans="1:6" x14ac:dyDescent="0.25">
      <c r="A2691" t="s">
        <v>6252</v>
      </c>
      <c r="B2691" t="s">
        <v>6253</v>
      </c>
      <c r="C2691">
        <v>5502300422</v>
      </c>
      <c r="D2691" t="s">
        <v>2006</v>
      </c>
      <c r="E2691">
        <v>51069</v>
      </c>
      <c r="F2691" t="s">
        <v>2007</v>
      </c>
    </row>
    <row r="2692" spans="1:6" x14ac:dyDescent="0.25">
      <c r="A2692" t="s">
        <v>6254</v>
      </c>
      <c r="B2692" t="s">
        <v>6255</v>
      </c>
      <c r="C2692">
        <v>5502300505</v>
      </c>
      <c r="D2692" t="s">
        <v>6256</v>
      </c>
      <c r="E2692">
        <v>51069</v>
      </c>
      <c r="F2692" t="s">
        <v>2007</v>
      </c>
    </row>
    <row r="2693" spans="1:6" x14ac:dyDescent="0.25">
      <c r="A2693" t="s">
        <v>6257</v>
      </c>
      <c r="B2693" t="s">
        <v>6258</v>
      </c>
      <c r="C2693">
        <v>5502300505</v>
      </c>
      <c r="D2693" t="s">
        <v>6256</v>
      </c>
      <c r="E2693">
        <v>51069</v>
      </c>
      <c r="F2693" t="s">
        <v>2007</v>
      </c>
    </row>
    <row r="2694" spans="1:6" x14ac:dyDescent="0.25">
      <c r="A2694" t="s">
        <v>6259</v>
      </c>
      <c r="B2694" t="s">
        <v>6260</v>
      </c>
      <c r="C2694">
        <v>5502300622</v>
      </c>
      <c r="D2694" t="s">
        <v>6261</v>
      </c>
      <c r="E2694">
        <v>51069</v>
      </c>
      <c r="F2694" t="s">
        <v>2007</v>
      </c>
    </row>
    <row r="2695" spans="1:6" x14ac:dyDescent="0.25">
      <c r="A2695" t="s">
        <v>6262</v>
      </c>
      <c r="B2695" t="s">
        <v>6263</v>
      </c>
      <c r="C2695">
        <v>5502300622</v>
      </c>
      <c r="D2695" t="s">
        <v>6261</v>
      </c>
      <c r="E2695">
        <v>51069</v>
      </c>
      <c r="F2695" t="s">
        <v>2007</v>
      </c>
    </row>
    <row r="2696" spans="1:6" x14ac:dyDescent="0.25">
      <c r="A2696" t="s">
        <v>6264</v>
      </c>
      <c r="B2696" t="s">
        <v>6265</v>
      </c>
      <c r="C2696">
        <v>5502300705</v>
      </c>
      <c r="D2696" t="s">
        <v>6266</v>
      </c>
      <c r="E2696">
        <v>51069</v>
      </c>
      <c r="F2696" t="s">
        <v>2007</v>
      </c>
    </row>
    <row r="2697" spans="1:6" x14ac:dyDescent="0.25">
      <c r="A2697" t="s">
        <v>6267</v>
      </c>
      <c r="B2697" t="s">
        <v>6268</v>
      </c>
      <c r="C2697">
        <v>5502300705</v>
      </c>
      <c r="D2697" t="s">
        <v>6266</v>
      </c>
      <c r="E2697">
        <v>51069</v>
      </c>
      <c r="F2697" t="s">
        <v>2007</v>
      </c>
    </row>
    <row r="2698" spans="1:6" x14ac:dyDescent="0.25">
      <c r="A2698" t="s">
        <v>6269</v>
      </c>
      <c r="B2698" t="s">
        <v>6270</v>
      </c>
      <c r="C2698">
        <v>5502300805</v>
      </c>
      <c r="D2698" t="s">
        <v>6271</v>
      </c>
      <c r="E2698">
        <v>51069</v>
      </c>
      <c r="F2698" t="s">
        <v>2007</v>
      </c>
    </row>
    <row r="2699" spans="1:6" x14ac:dyDescent="0.25">
      <c r="A2699" t="s">
        <v>6272</v>
      </c>
      <c r="B2699" t="s">
        <v>6273</v>
      </c>
      <c r="C2699">
        <v>5502300805</v>
      </c>
      <c r="D2699" t="s">
        <v>6271</v>
      </c>
      <c r="E2699">
        <v>51069</v>
      </c>
      <c r="F2699" t="s">
        <v>2007</v>
      </c>
    </row>
    <row r="2700" spans="1:6" x14ac:dyDescent="0.25">
      <c r="A2700" t="s">
        <v>6274</v>
      </c>
      <c r="B2700" t="s">
        <v>6275</v>
      </c>
      <c r="C2700">
        <v>5502300805</v>
      </c>
      <c r="D2700" t="s">
        <v>6271</v>
      </c>
      <c r="E2700">
        <v>51069</v>
      </c>
      <c r="F2700" t="s">
        <v>2007</v>
      </c>
    </row>
    <row r="2701" spans="1:6" x14ac:dyDescent="0.25">
      <c r="A2701" t="s">
        <v>6276</v>
      </c>
      <c r="B2701" t="s">
        <v>6277</v>
      </c>
      <c r="C2701">
        <v>5502300922</v>
      </c>
      <c r="D2701" t="s">
        <v>6278</v>
      </c>
      <c r="E2701">
        <v>51069</v>
      </c>
      <c r="F2701" t="s">
        <v>2007</v>
      </c>
    </row>
    <row r="2702" spans="1:6" x14ac:dyDescent="0.25">
      <c r="A2702" t="s">
        <v>6279</v>
      </c>
      <c r="B2702" t="s">
        <v>6280</v>
      </c>
      <c r="C2702">
        <v>5502300922</v>
      </c>
      <c r="D2702" t="s">
        <v>6278</v>
      </c>
      <c r="E2702">
        <v>51069</v>
      </c>
      <c r="F2702" t="s">
        <v>2007</v>
      </c>
    </row>
    <row r="2703" spans="1:6" x14ac:dyDescent="0.25">
      <c r="A2703" t="s">
        <v>6281</v>
      </c>
      <c r="B2703" t="s">
        <v>3900</v>
      </c>
      <c r="C2703">
        <v>5502300922</v>
      </c>
      <c r="D2703" t="s">
        <v>6278</v>
      </c>
      <c r="E2703">
        <v>51069</v>
      </c>
      <c r="F2703" t="s">
        <v>2007</v>
      </c>
    </row>
    <row r="2704" spans="1:6" x14ac:dyDescent="0.25">
      <c r="A2704" t="s">
        <v>6282</v>
      </c>
      <c r="B2704" t="s">
        <v>6283</v>
      </c>
      <c r="C2704">
        <v>5502300922</v>
      </c>
      <c r="D2704" t="s">
        <v>6278</v>
      </c>
      <c r="E2704">
        <v>51069</v>
      </c>
      <c r="F2704" t="s">
        <v>2007</v>
      </c>
    </row>
    <row r="2705" spans="1:6" x14ac:dyDescent="0.25">
      <c r="A2705" t="s">
        <v>6284</v>
      </c>
      <c r="B2705" t="s">
        <v>6285</v>
      </c>
      <c r="C2705">
        <v>5502300922</v>
      </c>
      <c r="D2705" t="s">
        <v>6278</v>
      </c>
      <c r="E2705">
        <v>51069</v>
      </c>
      <c r="F2705" t="s">
        <v>2007</v>
      </c>
    </row>
    <row r="2706" spans="1:6" x14ac:dyDescent="0.25">
      <c r="A2706" t="s">
        <v>6286</v>
      </c>
      <c r="B2706" t="s">
        <v>2303</v>
      </c>
      <c r="C2706">
        <v>5502300922</v>
      </c>
      <c r="D2706" t="s">
        <v>6278</v>
      </c>
      <c r="E2706">
        <v>51069</v>
      </c>
      <c r="F2706" t="s">
        <v>2007</v>
      </c>
    </row>
    <row r="2707" spans="1:6" x14ac:dyDescent="0.25">
      <c r="A2707" t="s">
        <v>6287</v>
      </c>
      <c r="B2707" t="s">
        <v>6288</v>
      </c>
      <c r="C2707">
        <v>5502301005</v>
      </c>
      <c r="D2707" t="s">
        <v>6289</v>
      </c>
      <c r="E2707">
        <v>51069</v>
      </c>
      <c r="F2707" t="s">
        <v>2007</v>
      </c>
    </row>
    <row r="2708" spans="1:6" x14ac:dyDescent="0.25">
      <c r="A2708" t="s">
        <v>6290</v>
      </c>
      <c r="B2708" t="s">
        <v>6291</v>
      </c>
      <c r="C2708">
        <v>5502301005</v>
      </c>
      <c r="D2708" t="s">
        <v>6289</v>
      </c>
      <c r="E2708">
        <v>51069</v>
      </c>
      <c r="F2708" t="s">
        <v>2007</v>
      </c>
    </row>
    <row r="2709" spans="1:6" x14ac:dyDescent="0.25">
      <c r="A2709" t="s">
        <v>6292</v>
      </c>
      <c r="B2709" t="s">
        <v>6293</v>
      </c>
      <c r="C2709">
        <v>5502301005</v>
      </c>
      <c r="D2709" t="s">
        <v>6289</v>
      </c>
      <c r="E2709">
        <v>51069</v>
      </c>
      <c r="F2709" t="s">
        <v>2007</v>
      </c>
    </row>
    <row r="2710" spans="1:6" x14ac:dyDescent="0.25">
      <c r="A2710" t="s">
        <v>6294</v>
      </c>
      <c r="B2710" t="s">
        <v>6295</v>
      </c>
      <c r="C2710">
        <v>5502301005</v>
      </c>
      <c r="D2710" t="s">
        <v>6289</v>
      </c>
      <c r="E2710">
        <v>51069</v>
      </c>
      <c r="F2710" t="s">
        <v>2007</v>
      </c>
    </row>
    <row r="2711" spans="1:6" x14ac:dyDescent="0.25">
      <c r="A2711" t="s">
        <v>6296</v>
      </c>
      <c r="B2711" t="s">
        <v>4736</v>
      </c>
      <c r="C2711">
        <v>5502301105</v>
      </c>
      <c r="D2711" t="s">
        <v>6297</v>
      </c>
      <c r="E2711">
        <v>51069</v>
      </c>
      <c r="F2711" t="s">
        <v>2007</v>
      </c>
    </row>
    <row r="2712" spans="1:6" x14ac:dyDescent="0.25">
      <c r="A2712" t="s">
        <v>6298</v>
      </c>
      <c r="B2712" t="s">
        <v>6299</v>
      </c>
      <c r="C2712">
        <v>5502301105</v>
      </c>
      <c r="D2712" t="s">
        <v>6297</v>
      </c>
      <c r="E2712">
        <v>51069</v>
      </c>
      <c r="F2712" t="s">
        <v>2007</v>
      </c>
    </row>
    <row r="2713" spans="1:6" x14ac:dyDescent="0.25">
      <c r="A2713" t="s">
        <v>6300</v>
      </c>
      <c r="B2713" t="s">
        <v>6301</v>
      </c>
      <c r="C2713">
        <v>5502301105</v>
      </c>
      <c r="D2713" t="s">
        <v>6297</v>
      </c>
      <c r="E2713">
        <v>51069</v>
      </c>
      <c r="F2713" t="s">
        <v>2007</v>
      </c>
    </row>
    <row r="2714" spans="1:6" x14ac:dyDescent="0.25">
      <c r="A2714" t="s">
        <v>6302</v>
      </c>
      <c r="B2714" t="s">
        <v>6303</v>
      </c>
      <c r="C2714">
        <v>5502301205</v>
      </c>
      <c r="D2714" t="s">
        <v>6304</v>
      </c>
      <c r="E2714">
        <v>51069</v>
      </c>
      <c r="F2714" t="s">
        <v>2007</v>
      </c>
    </row>
    <row r="2715" spans="1:6" x14ac:dyDescent="0.25">
      <c r="A2715" t="s">
        <v>6305</v>
      </c>
      <c r="B2715" t="s">
        <v>6306</v>
      </c>
      <c r="C2715">
        <v>5502301205</v>
      </c>
      <c r="D2715" t="s">
        <v>6304</v>
      </c>
      <c r="E2715">
        <v>51069</v>
      </c>
      <c r="F2715" t="s">
        <v>2007</v>
      </c>
    </row>
    <row r="2716" spans="1:6" x14ac:dyDescent="0.25">
      <c r="A2716" t="s">
        <v>6307</v>
      </c>
      <c r="B2716" t="s">
        <v>6308</v>
      </c>
      <c r="C2716">
        <v>5502301305</v>
      </c>
      <c r="D2716" t="s">
        <v>6309</v>
      </c>
      <c r="E2716">
        <v>51069</v>
      </c>
      <c r="F2716" t="s">
        <v>2007</v>
      </c>
    </row>
    <row r="2717" spans="1:6" x14ac:dyDescent="0.25">
      <c r="A2717" t="s">
        <v>6310</v>
      </c>
      <c r="B2717" t="s">
        <v>6311</v>
      </c>
      <c r="C2717">
        <v>5502301305</v>
      </c>
      <c r="D2717" t="s">
        <v>6309</v>
      </c>
      <c r="E2717">
        <v>51069</v>
      </c>
      <c r="F2717" t="s">
        <v>2007</v>
      </c>
    </row>
    <row r="2718" spans="1:6" x14ac:dyDescent="0.25">
      <c r="A2718" t="s">
        <v>6312</v>
      </c>
      <c r="B2718" t="s">
        <v>6313</v>
      </c>
      <c r="C2718">
        <v>5502301422</v>
      </c>
      <c r="D2718" t="s">
        <v>6314</v>
      </c>
      <c r="E2718">
        <v>51069</v>
      </c>
      <c r="F2718" t="s">
        <v>2007</v>
      </c>
    </row>
    <row r="2719" spans="1:6" x14ac:dyDescent="0.25">
      <c r="A2719" t="s">
        <v>6315</v>
      </c>
      <c r="B2719" t="s">
        <v>6316</v>
      </c>
      <c r="C2719">
        <v>5502301422</v>
      </c>
      <c r="D2719" t="s">
        <v>6314</v>
      </c>
      <c r="E2719">
        <v>51069</v>
      </c>
      <c r="F2719" t="s">
        <v>2007</v>
      </c>
    </row>
    <row r="2720" spans="1:6" x14ac:dyDescent="0.25">
      <c r="A2720" t="s">
        <v>6317</v>
      </c>
      <c r="B2720" t="s">
        <v>6318</v>
      </c>
      <c r="C2720">
        <v>5502301422</v>
      </c>
      <c r="D2720" t="s">
        <v>6314</v>
      </c>
      <c r="E2720">
        <v>51069</v>
      </c>
      <c r="F2720" t="s">
        <v>2007</v>
      </c>
    </row>
    <row r="2721" spans="1:6" x14ac:dyDescent="0.25">
      <c r="A2721" t="s">
        <v>6319</v>
      </c>
      <c r="B2721" t="s">
        <v>6320</v>
      </c>
      <c r="C2721">
        <v>5502301422</v>
      </c>
      <c r="D2721" t="s">
        <v>6314</v>
      </c>
      <c r="E2721">
        <v>51069</v>
      </c>
      <c r="F2721" t="s">
        <v>2007</v>
      </c>
    </row>
    <row r="2722" spans="1:6" x14ac:dyDescent="0.25">
      <c r="A2722" t="s">
        <v>6321</v>
      </c>
      <c r="B2722" t="s">
        <v>6322</v>
      </c>
      <c r="C2722">
        <v>5502301605</v>
      </c>
      <c r="D2722" t="s">
        <v>6323</v>
      </c>
      <c r="E2722">
        <v>51069</v>
      </c>
      <c r="F2722" t="s">
        <v>2007</v>
      </c>
    </row>
    <row r="2723" spans="1:6" x14ac:dyDescent="0.25">
      <c r="A2723" t="s">
        <v>6324</v>
      </c>
      <c r="B2723" t="s">
        <v>6325</v>
      </c>
      <c r="C2723">
        <v>5502301605</v>
      </c>
      <c r="D2723" t="s">
        <v>6323</v>
      </c>
      <c r="E2723">
        <v>51069</v>
      </c>
      <c r="F2723" t="s">
        <v>2007</v>
      </c>
    </row>
    <row r="2724" spans="1:6" x14ac:dyDescent="0.25">
      <c r="A2724" t="s">
        <v>6326</v>
      </c>
      <c r="B2724" t="s">
        <v>6327</v>
      </c>
      <c r="C2724">
        <v>5503500122</v>
      </c>
      <c r="D2724" t="s">
        <v>6328</v>
      </c>
      <c r="E2724">
        <v>55035</v>
      </c>
      <c r="F2724" t="s">
        <v>6329</v>
      </c>
    </row>
    <row r="2725" spans="1:6" x14ac:dyDescent="0.25">
      <c r="A2725" t="s">
        <v>6330</v>
      </c>
      <c r="B2725" t="s">
        <v>6331</v>
      </c>
      <c r="C2725">
        <v>5503500122</v>
      </c>
      <c r="D2725" t="s">
        <v>6328</v>
      </c>
      <c r="E2725">
        <v>55035</v>
      </c>
      <c r="F2725" t="s">
        <v>6329</v>
      </c>
    </row>
    <row r="2726" spans="1:6" x14ac:dyDescent="0.25">
      <c r="A2726" t="s">
        <v>6332</v>
      </c>
      <c r="B2726" t="s">
        <v>6333</v>
      </c>
      <c r="C2726">
        <v>5503500205</v>
      </c>
      <c r="D2726" t="s">
        <v>6334</v>
      </c>
      <c r="E2726">
        <v>55035</v>
      </c>
      <c r="F2726" t="s">
        <v>6329</v>
      </c>
    </row>
    <row r="2727" spans="1:6" x14ac:dyDescent="0.25">
      <c r="A2727" t="s">
        <v>6335</v>
      </c>
      <c r="B2727" t="s">
        <v>6336</v>
      </c>
      <c r="C2727">
        <v>5503500205</v>
      </c>
      <c r="D2727" t="s">
        <v>6334</v>
      </c>
      <c r="E2727">
        <v>55035</v>
      </c>
      <c r="F2727" t="s">
        <v>6329</v>
      </c>
    </row>
    <row r="2728" spans="1:6" x14ac:dyDescent="0.25">
      <c r="A2728" t="s">
        <v>6337</v>
      </c>
      <c r="B2728" t="s">
        <v>6338</v>
      </c>
      <c r="C2728">
        <v>5503500205</v>
      </c>
      <c r="D2728" t="s">
        <v>6334</v>
      </c>
      <c r="E2728">
        <v>55035</v>
      </c>
      <c r="F2728" t="s">
        <v>6329</v>
      </c>
    </row>
    <row r="2729" spans="1:6" x14ac:dyDescent="0.25">
      <c r="A2729" t="s">
        <v>6339</v>
      </c>
      <c r="B2729" t="s">
        <v>6340</v>
      </c>
      <c r="C2729">
        <v>5503500322</v>
      </c>
      <c r="D2729" t="s">
        <v>6341</v>
      </c>
      <c r="E2729">
        <v>55035</v>
      </c>
      <c r="F2729" t="s">
        <v>6329</v>
      </c>
    </row>
    <row r="2730" spans="1:6" x14ac:dyDescent="0.25">
      <c r="A2730" t="s">
        <v>6342</v>
      </c>
      <c r="B2730" t="s">
        <v>6343</v>
      </c>
      <c r="C2730">
        <v>5503500322</v>
      </c>
      <c r="D2730" t="s">
        <v>6341</v>
      </c>
      <c r="E2730">
        <v>55035</v>
      </c>
      <c r="F2730" t="s">
        <v>6329</v>
      </c>
    </row>
    <row r="2731" spans="1:6" x14ac:dyDescent="0.25">
      <c r="A2731" t="s">
        <v>6344</v>
      </c>
      <c r="B2731" t="s">
        <v>6345</v>
      </c>
      <c r="C2731">
        <v>5503500322</v>
      </c>
      <c r="D2731" t="s">
        <v>6341</v>
      </c>
      <c r="E2731">
        <v>55035</v>
      </c>
      <c r="F2731" t="s">
        <v>6329</v>
      </c>
    </row>
    <row r="2732" spans="1:6" x14ac:dyDescent="0.25">
      <c r="A2732" t="s">
        <v>6346</v>
      </c>
      <c r="B2732" t="s">
        <v>6347</v>
      </c>
      <c r="C2732">
        <v>5503500322</v>
      </c>
      <c r="D2732" t="s">
        <v>6341</v>
      </c>
      <c r="E2732">
        <v>55035</v>
      </c>
      <c r="F2732" t="s">
        <v>6329</v>
      </c>
    </row>
    <row r="2733" spans="1:6" x14ac:dyDescent="0.25">
      <c r="A2733" t="s">
        <v>6348</v>
      </c>
      <c r="B2733" t="s">
        <v>6349</v>
      </c>
      <c r="C2733">
        <v>5503500322</v>
      </c>
      <c r="D2733" t="s">
        <v>6341</v>
      </c>
      <c r="E2733">
        <v>55035</v>
      </c>
      <c r="F2733" t="s">
        <v>6329</v>
      </c>
    </row>
    <row r="2734" spans="1:6" x14ac:dyDescent="0.25">
      <c r="A2734" t="s">
        <v>6350</v>
      </c>
      <c r="B2734" t="s">
        <v>6351</v>
      </c>
      <c r="C2734">
        <v>5503500322</v>
      </c>
      <c r="D2734" t="s">
        <v>6341</v>
      </c>
      <c r="E2734">
        <v>55035</v>
      </c>
      <c r="F2734" t="s">
        <v>6329</v>
      </c>
    </row>
    <row r="2735" spans="1:6" x14ac:dyDescent="0.25">
      <c r="A2735" t="s">
        <v>6352</v>
      </c>
      <c r="B2735" t="s">
        <v>6353</v>
      </c>
      <c r="C2735">
        <v>5503500405</v>
      </c>
      <c r="D2735" t="s">
        <v>6354</v>
      </c>
      <c r="E2735">
        <v>55035</v>
      </c>
      <c r="F2735" t="s">
        <v>6329</v>
      </c>
    </row>
    <row r="2736" spans="1:6" x14ac:dyDescent="0.25">
      <c r="A2736" t="s">
        <v>6355</v>
      </c>
      <c r="B2736" t="s">
        <v>6356</v>
      </c>
      <c r="C2736">
        <v>5503500405</v>
      </c>
      <c r="D2736" t="s">
        <v>6354</v>
      </c>
      <c r="E2736">
        <v>55035</v>
      </c>
      <c r="F2736" t="s">
        <v>6329</v>
      </c>
    </row>
    <row r="2737" spans="1:6" x14ac:dyDescent="0.25">
      <c r="A2737" t="s">
        <v>6357</v>
      </c>
      <c r="B2737" t="s">
        <v>6358</v>
      </c>
      <c r="C2737">
        <v>5503500505</v>
      </c>
      <c r="D2737" t="s">
        <v>6359</v>
      </c>
      <c r="E2737">
        <v>55035</v>
      </c>
      <c r="F2737" t="s">
        <v>6329</v>
      </c>
    </row>
    <row r="2738" spans="1:6" x14ac:dyDescent="0.25">
      <c r="A2738" t="s">
        <v>6360</v>
      </c>
      <c r="B2738" t="s">
        <v>6361</v>
      </c>
      <c r="C2738">
        <v>5503500505</v>
      </c>
      <c r="D2738" t="s">
        <v>6359</v>
      </c>
      <c r="E2738">
        <v>55035</v>
      </c>
      <c r="F2738" t="s">
        <v>6329</v>
      </c>
    </row>
    <row r="2739" spans="1:6" x14ac:dyDescent="0.25">
      <c r="A2739" t="s">
        <v>6362</v>
      </c>
      <c r="B2739" t="s">
        <v>6363</v>
      </c>
      <c r="C2739">
        <v>5503500505</v>
      </c>
      <c r="D2739" t="s">
        <v>6359</v>
      </c>
      <c r="E2739">
        <v>55035</v>
      </c>
      <c r="F2739" t="s">
        <v>6329</v>
      </c>
    </row>
    <row r="2740" spans="1:6" x14ac:dyDescent="0.25">
      <c r="A2740" t="s">
        <v>6364</v>
      </c>
      <c r="B2740" t="s">
        <v>6365</v>
      </c>
      <c r="C2740">
        <v>5503500605</v>
      </c>
      <c r="D2740" t="s">
        <v>6366</v>
      </c>
      <c r="E2740">
        <v>55035</v>
      </c>
      <c r="F2740" t="s">
        <v>6329</v>
      </c>
    </row>
    <row r="2741" spans="1:6" x14ac:dyDescent="0.25">
      <c r="A2741" t="s">
        <v>6367</v>
      </c>
      <c r="B2741" t="s">
        <v>6368</v>
      </c>
      <c r="C2741">
        <v>5503500705</v>
      </c>
      <c r="D2741" t="s">
        <v>6369</v>
      </c>
      <c r="E2741">
        <v>55035</v>
      </c>
      <c r="F2741" t="s">
        <v>6329</v>
      </c>
    </row>
    <row r="2742" spans="1:6" x14ac:dyDescent="0.25">
      <c r="A2742" t="s">
        <v>6370</v>
      </c>
      <c r="B2742" t="s">
        <v>6371</v>
      </c>
      <c r="C2742">
        <v>5503500705</v>
      </c>
      <c r="D2742" t="s">
        <v>6369</v>
      </c>
      <c r="E2742">
        <v>55035</v>
      </c>
      <c r="F2742" t="s">
        <v>6329</v>
      </c>
    </row>
    <row r="2743" spans="1:6" x14ac:dyDescent="0.25">
      <c r="A2743" t="s">
        <v>6372</v>
      </c>
      <c r="B2743" t="s">
        <v>6373</v>
      </c>
      <c r="C2743">
        <v>5503500705</v>
      </c>
      <c r="D2743" t="s">
        <v>6369</v>
      </c>
      <c r="E2743">
        <v>55035</v>
      </c>
      <c r="F2743" t="s">
        <v>6329</v>
      </c>
    </row>
    <row r="2744" spans="1:6" x14ac:dyDescent="0.25">
      <c r="A2744" t="s">
        <v>6374</v>
      </c>
      <c r="B2744" t="s">
        <v>6375</v>
      </c>
      <c r="C2744">
        <v>5503900105</v>
      </c>
      <c r="D2744" t="s">
        <v>6376</v>
      </c>
      <c r="E2744">
        <v>51068</v>
      </c>
      <c r="F2744" t="s">
        <v>6377</v>
      </c>
    </row>
    <row r="2745" spans="1:6" x14ac:dyDescent="0.25">
      <c r="A2745" t="s">
        <v>6378</v>
      </c>
      <c r="B2745" t="s">
        <v>6379</v>
      </c>
      <c r="C2745">
        <v>5503900105</v>
      </c>
      <c r="D2745" t="s">
        <v>6376</v>
      </c>
      <c r="E2745">
        <v>51068</v>
      </c>
      <c r="F2745" t="s">
        <v>6377</v>
      </c>
    </row>
    <row r="2746" spans="1:6" x14ac:dyDescent="0.25">
      <c r="A2746" t="s">
        <v>6380</v>
      </c>
      <c r="B2746" t="s">
        <v>6381</v>
      </c>
      <c r="C2746">
        <v>5503900105</v>
      </c>
      <c r="D2746" t="s">
        <v>6376</v>
      </c>
      <c r="E2746">
        <v>51068</v>
      </c>
      <c r="F2746" t="s">
        <v>6377</v>
      </c>
    </row>
    <row r="2747" spans="1:6" x14ac:dyDescent="0.25">
      <c r="A2747" t="s">
        <v>6382</v>
      </c>
      <c r="B2747" t="s">
        <v>1774</v>
      </c>
      <c r="C2747">
        <v>5503900105</v>
      </c>
      <c r="D2747" t="s">
        <v>6376</v>
      </c>
      <c r="E2747">
        <v>51068</v>
      </c>
      <c r="F2747" t="s">
        <v>6377</v>
      </c>
    </row>
    <row r="2748" spans="1:6" x14ac:dyDescent="0.25">
      <c r="A2748" t="s">
        <v>6383</v>
      </c>
      <c r="B2748" t="s">
        <v>6384</v>
      </c>
      <c r="C2748">
        <v>5503900105</v>
      </c>
      <c r="D2748" t="s">
        <v>6376</v>
      </c>
      <c r="E2748">
        <v>51068</v>
      </c>
      <c r="F2748" t="s">
        <v>6377</v>
      </c>
    </row>
    <row r="2749" spans="1:6" x14ac:dyDescent="0.25">
      <c r="A2749" t="s">
        <v>6385</v>
      </c>
      <c r="B2749" t="s">
        <v>6386</v>
      </c>
      <c r="C2749">
        <v>5503900322</v>
      </c>
      <c r="D2749" t="s">
        <v>6387</v>
      </c>
      <c r="E2749">
        <v>51068</v>
      </c>
      <c r="F2749" t="s">
        <v>6377</v>
      </c>
    </row>
    <row r="2750" spans="1:6" x14ac:dyDescent="0.25">
      <c r="A2750" t="s">
        <v>6388</v>
      </c>
      <c r="B2750" t="s">
        <v>6389</v>
      </c>
      <c r="C2750">
        <v>5503900322</v>
      </c>
      <c r="D2750" t="s">
        <v>6387</v>
      </c>
      <c r="E2750">
        <v>51068</v>
      </c>
      <c r="F2750" t="s">
        <v>6377</v>
      </c>
    </row>
    <row r="2751" spans="1:6" x14ac:dyDescent="0.25">
      <c r="A2751" t="s">
        <v>6390</v>
      </c>
      <c r="B2751" t="s">
        <v>6391</v>
      </c>
      <c r="C2751">
        <v>5503900322</v>
      </c>
      <c r="D2751" t="s">
        <v>6387</v>
      </c>
      <c r="E2751">
        <v>51068</v>
      </c>
      <c r="F2751" t="s">
        <v>6377</v>
      </c>
    </row>
    <row r="2752" spans="1:6" x14ac:dyDescent="0.25">
      <c r="A2752" t="s">
        <v>6392</v>
      </c>
      <c r="B2752" t="s">
        <v>6393</v>
      </c>
      <c r="C2752">
        <v>5503900405</v>
      </c>
      <c r="D2752" t="s">
        <v>6394</v>
      </c>
      <c r="E2752">
        <v>51068</v>
      </c>
      <c r="F2752" t="s">
        <v>6377</v>
      </c>
    </row>
    <row r="2753" spans="1:6" x14ac:dyDescent="0.25">
      <c r="A2753" t="s">
        <v>6395</v>
      </c>
      <c r="B2753" t="s">
        <v>6396</v>
      </c>
      <c r="C2753">
        <v>5503900505</v>
      </c>
      <c r="D2753" t="s">
        <v>6397</v>
      </c>
      <c r="E2753">
        <v>51068</v>
      </c>
      <c r="F2753" t="s">
        <v>6377</v>
      </c>
    </row>
    <row r="2754" spans="1:6" x14ac:dyDescent="0.25">
      <c r="A2754" t="s">
        <v>6398</v>
      </c>
      <c r="B2754" t="s">
        <v>6399</v>
      </c>
      <c r="C2754">
        <v>5503900505</v>
      </c>
      <c r="D2754" t="s">
        <v>6397</v>
      </c>
      <c r="E2754">
        <v>51068</v>
      </c>
      <c r="F2754" t="s">
        <v>6377</v>
      </c>
    </row>
    <row r="2755" spans="1:6" x14ac:dyDescent="0.25">
      <c r="A2755" t="s">
        <v>6400</v>
      </c>
      <c r="B2755" t="s">
        <v>6401</v>
      </c>
      <c r="C2755">
        <v>5503900505</v>
      </c>
      <c r="D2755" t="s">
        <v>6397</v>
      </c>
      <c r="E2755">
        <v>51068</v>
      </c>
      <c r="F2755" t="s">
        <v>6377</v>
      </c>
    </row>
    <row r="2756" spans="1:6" x14ac:dyDescent="0.25">
      <c r="A2756" t="s">
        <v>6402</v>
      </c>
      <c r="B2756" t="s">
        <v>6403</v>
      </c>
      <c r="C2756">
        <v>5503900605</v>
      </c>
      <c r="D2756" t="s">
        <v>6404</v>
      </c>
      <c r="E2756">
        <v>51068</v>
      </c>
      <c r="F2756" t="s">
        <v>6377</v>
      </c>
    </row>
    <row r="2757" spans="1:6" x14ac:dyDescent="0.25">
      <c r="A2757" t="s">
        <v>6405</v>
      </c>
      <c r="B2757" t="s">
        <v>6406</v>
      </c>
      <c r="C2757">
        <v>5503900605</v>
      </c>
      <c r="D2757" t="s">
        <v>6404</v>
      </c>
      <c r="E2757">
        <v>51068</v>
      </c>
      <c r="F2757" t="s">
        <v>6377</v>
      </c>
    </row>
    <row r="2758" spans="1:6" x14ac:dyDescent="0.25">
      <c r="A2758" t="s">
        <v>6407</v>
      </c>
      <c r="B2758" t="s">
        <v>6408</v>
      </c>
      <c r="C2758">
        <v>5503900605</v>
      </c>
      <c r="D2758" t="s">
        <v>6404</v>
      </c>
      <c r="E2758">
        <v>51068</v>
      </c>
      <c r="F2758" t="s">
        <v>6377</v>
      </c>
    </row>
    <row r="2759" spans="1:6" x14ac:dyDescent="0.25">
      <c r="A2759" t="s">
        <v>6409</v>
      </c>
      <c r="B2759" t="s">
        <v>6410</v>
      </c>
      <c r="C2759">
        <v>5503900605</v>
      </c>
      <c r="D2759" t="s">
        <v>6404</v>
      </c>
      <c r="E2759">
        <v>51068</v>
      </c>
      <c r="F2759" t="s">
        <v>6377</v>
      </c>
    </row>
    <row r="2760" spans="1:6" x14ac:dyDescent="0.25">
      <c r="A2760" t="s">
        <v>6411</v>
      </c>
      <c r="B2760" t="s">
        <v>6412</v>
      </c>
      <c r="C2760">
        <v>5503900605</v>
      </c>
      <c r="D2760" t="s">
        <v>6404</v>
      </c>
      <c r="E2760">
        <v>51068</v>
      </c>
      <c r="F2760" t="s">
        <v>6377</v>
      </c>
    </row>
    <row r="2761" spans="1:6" x14ac:dyDescent="0.25">
      <c r="A2761" t="s">
        <v>6413</v>
      </c>
      <c r="B2761" t="s">
        <v>6414</v>
      </c>
      <c r="C2761">
        <v>5503900705</v>
      </c>
      <c r="D2761" t="s">
        <v>6415</v>
      </c>
      <c r="E2761">
        <v>51068</v>
      </c>
      <c r="F2761" t="s">
        <v>6377</v>
      </c>
    </row>
    <row r="2762" spans="1:6" x14ac:dyDescent="0.25">
      <c r="A2762" t="s">
        <v>6416</v>
      </c>
      <c r="B2762" t="s">
        <v>6417</v>
      </c>
      <c r="C2762">
        <v>5503900705</v>
      </c>
      <c r="D2762" t="s">
        <v>6415</v>
      </c>
      <c r="E2762">
        <v>51068</v>
      </c>
      <c r="F2762" t="s">
        <v>6377</v>
      </c>
    </row>
    <row r="2763" spans="1:6" x14ac:dyDescent="0.25">
      <c r="A2763" t="s">
        <v>6418</v>
      </c>
      <c r="B2763" t="s">
        <v>6419</v>
      </c>
      <c r="C2763">
        <v>5503900705</v>
      </c>
      <c r="D2763" t="s">
        <v>6415</v>
      </c>
      <c r="E2763">
        <v>51068</v>
      </c>
      <c r="F2763" t="s">
        <v>6377</v>
      </c>
    </row>
    <row r="2764" spans="1:6" x14ac:dyDescent="0.25">
      <c r="A2764" t="s">
        <v>6420</v>
      </c>
      <c r="B2764" t="s">
        <v>6421</v>
      </c>
      <c r="C2764">
        <v>5503900822</v>
      </c>
      <c r="D2764" t="s">
        <v>6377</v>
      </c>
      <c r="E2764">
        <v>51068</v>
      </c>
      <c r="F2764" t="s">
        <v>6377</v>
      </c>
    </row>
    <row r="2765" spans="1:6" x14ac:dyDescent="0.25">
      <c r="A2765" t="s">
        <v>6422</v>
      </c>
      <c r="B2765" t="s">
        <v>4736</v>
      </c>
      <c r="C2765">
        <v>5503900822</v>
      </c>
      <c r="D2765" t="s">
        <v>6377</v>
      </c>
      <c r="E2765">
        <v>51068</v>
      </c>
      <c r="F2765" t="s">
        <v>6377</v>
      </c>
    </row>
    <row r="2766" spans="1:6" x14ac:dyDescent="0.25">
      <c r="A2766" t="s">
        <v>6423</v>
      </c>
      <c r="B2766" t="s">
        <v>6424</v>
      </c>
      <c r="C2766">
        <v>5503900822</v>
      </c>
      <c r="D2766" t="s">
        <v>6377</v>
      </c>
      <c r="E2766">
        <v>51068</v>
      </c>
      <c r="F2766" t="s">
        <v>6377</v>
      </c>
    </row>
    <row r="2767" spans="1:6" x14ac:dyDescent="0.25">
      <c r="A2767" t="s">
        <v>6425</v>
      </c>
      <c r="B2767" t="s">
        <v>6426</v>
      </c>
      <c r="C2767">
        <v>5503900822</v>
      </c>
      <c r="D2767" t="s">
        <v>6377</v>
      </c>
      <c r="E2767">
        <v>51068</v>
      </c>
      <c r="F2767" t="s">
        <v>6377</v>
      </c>
    </row>
    <row r="2768" spans="1:6" x14ac:dyDescent="0.25">
      <c r="A2768" t="s">
        <v>6427</v>
      </c>
      <c r="B2768" t="s">
        <v>6428</v>
      </c>
      <c r="C2768">
        <v>5503900905</v>
      </c>
      <c r="D2768" t="s">
        <v>6429</v>
      </c>
      <c r="E2768">
        <v>51068</v>
      </c>
      <c r="F2768" t="s">
        <v>6377</v>
      </c>
    </row>
    <row r="2769" spans="1:6" x14ac:dyDescent="0.25">
      <c r="A2769" t="s">
        <v>6430</v>
      </c>
      <c r="B2769" t="s">
        <v>6431</v>
      </c>
      <c r="C2769">
        <v>5503900905</v>
      </c>
      <c r="D2769" t="s">
        <v>6429</v>
      </c>
      <c r="E2769">
        <v>51068</v>
      </c>
      <c r="F2769" t="s">
        <v>6377</v>
      </c>
    </row>
    <row r="2770" spans="1:6" x14ac:dyDescent="0.25">
      <c r="A2770" t="s">
        <v>6432</v>
      </c>
      <c r="B2770" t="s">
        <v>6433</v>
      </c>
      <c r="C2770">
        <v>5503901022</v>
      </c>
      <c r="D2770" t="s">
        <v>6434</v>
      </c>
      <c r="E2770">
        <v>51068</v>
      </c>
      <c r="F2770" t="s">
        <v>6377</v>
      </c>
    </row>
    <row r="2771" spans="1:6" x14ac:dyDescent="0.25">
      <c r="A2771" t="s">
        <v>6435</v>
      </c>
      <c r="B2771" t="s">
        <v>6436</v>
      </c>
      <c r="C2771">
        <v>5503901022</v>
      </c>
      <c r="D2771" t="s">
        <v>6434</v>
      </c>
      <c r="E2771">
        <v>51068</v>
      </c>
      <c r="F2771" t="s">
        <v>6377</v>
      </c>
    </row>
    <row r="2772" spans="1:6" x14ac:dyDescent="0.25">
      <c r="A2772" t="s">
        <v>6437</v>
      </c>
      <c r="B2772" t="s">
        <v>6438</v>
      </c>
      <c r="C2772">
        <v>5503901122</v>
      </c>
      <c r="D2772" t="s">
        <v>6439</v>
      </c>
      <c r="E2772">
        <v>51068</v>
      </c>
      <c r="F2772" t="s">
        <v>6377</v>
      </c>
    </row>
    <row r="2773" spans="1:6" x14ac:dyDescent="0.25">
      <c r="A2773" t="s">
        <v>6440</v>
      </c>
      <c r="B2773" t="s">
        <v>6441</v>
      </c>
      <c r="C2773">
        <v>5504000105</v>
      </c>
      <c r="D2773" t="s">
        <v>6442</v>
      </c>
      <c r="E2773">
        <v>55040</v>
      </c>
      <c r="F2773" t="s">
        <v>6443</v>
      </c>
    </row>
    <row r="2774" spans="1:6" x14ac:dyDescent="0.25">
      <c r="A2774" t="s">
        <v>6444</v>
      </c>
      <c r="B2774" t="s">
        <v>6445</v>
      </c>
      <c r="C2774">
        <v>5504000222</v>
      </c>
      <c r="D2774" t="s">
        <v>6446</v>
      </c>
      <c r="E2774">
        <v>55040</v>
      </c>
      <c r="F2774" t="s">
        <v>6443</v>
      </c>
    </row>
    <row r="2775" spans="1:6" x14ac:dyDescent="0.25">
      <c r="A2775" t="s">
        <v>6447</v>
      </c>
      <c r="B2775" t="s">
        <v>6448</v>
      </c>
      <c r="C2775">
        <v>5504000222</v>
      </c>
      <c r="D2775" t="s">
        <v>6446</v>
      </c>
      <c r="E2775">
        <v>55040</v>
      </c>
      <c r="F2775" t="s">
        <v>6443</v>
      </c>
    </row>
    <row r="2776" spans="1:6" x14ac:dyDescent="0.25">
      <c r="A2776" t="s">
        <v>6449</v>
      </c>
      <c r="B2776" t="s">
        <v>6450</v>
      </c>
      <c r="C2776">
        <v>5504000305</v>
      </c>
      <c r="D2776" t="s">
        <v>6451</v>
      </c>
      <c r="E2776">
        <v>55040</v>
      </c>
      <c r="F2776" t="s">
        <v>6443</v>
      </c>
    </row>
    <row r="2777" spans="1:6" x14ac:dyDescent="0.25">
      <c r="A2777" t="s">
        <v>6452</v>
      </c>
      <c r="B2777" t="s">
        <v>6453</v>
      </c>
      <c r="C2777">
        <v>5504000305</v>
      </c>
      <c r="D2777" t="s">
        <v>6451</v>
      </c>
      <c r="E2777">
        <v>55040</v>
      </c>
      <c r="F2777" t="s">
        <v>6443</v>
      </c>
    </row>
    <row r="2778" spans="1:6" x14ac:dyDescent="0.25">
      <c r="A2778" t="s">
        <v>6454</v>
      </c>
      <c r="B2778" t="s">
        <v>6455</v>
      </c>
      <c r="C2778">
        <v>5504000305</v>
      </c>
      <c r="D2778" t="s">
        <v>6451</v>
      </c>
      <c r="E2778">
        <v>55040</v>
      </c>
      <c r="F2778" t="s">
        <v>6443</v>
      </c>
    </row>
    <row r="2779" spans="1:6" x14ac:dyDescent="0.25">
      <c r="A2779" t="s">
        <v>6456</v>
      </c>
      <c r="B2779" t="s">
        <v>6457</v>
      </c>
      <c r="C2779">
        <v>5504000405</v>
      </c>
      <c r="D2779" t="s">
        <v>6458</v>
      </c>
      <c r="E2779">
        <v>55040</v>
      </c>
      <c r="F2779" t="s">
        <v>6443</v>
      </c>
    </row>
    <row r="2780" spans="1:6" x14ac:dyDescent="0.25">
      <c r="A2780" t="s">
        <v>6459</v>
      </c>
      <c r="B2780" t="s">
        <v>6460</v>
      </c>
      <c r="C2780">
        <v>5504000405</v>
      </c>
      <c r="D2780" t="s">
        <v>6458</v>
      </c>
      <c r="E2780">
        <v>55040</v>
      </c>
      <c r="F2780" t="s">
        <v>6443</v>
      </c>
    </row>
    <row r="2781" spans="1:6" x14ac:dyDescent="0.25">
      <c r="A2781" t="s">
        <v>6461</v>
      </c>
      <c r="B2781" t="s">
        <v>6462</v>
      </c>
      <c r="C2781">
        <v>5504000405</v>
      </c>
      <c r="D2781" t="s">
        <v>6458</v>
      </c>
      <c r="E2781">
        <v>55040</v>
      </c>
      <c r="F2781" t="s">
        <v>6443</v>
      </c>
    </row>
    <row r="2782" spans="1:6" x14ac:dyDescent="0.25">
      <c r="A2782" t="s">
        <v>6463</v>
      </c>
      <c r="B2782" t="s">
        <v>6464</v>
      </c>
      <c r="C2782">
        <v>5504000405</v>
      </c>
      <c r="D2782" t="s">
        <v>6458</v>
      </c>
      <c r="E2782">
        <v>55040</v>
      </c>
      <c r="F2782" t="s">
        <v>6443</v>
      </c>
    </row>
    <row r="2783" spans="1:6" x14ac:dyDescent="0.25">
      <c r="A2783" t="s">
        <v>6465</v>
      </c>
      <c r="B2783" t="s">
        <v>6466</v>
      </c>
      <c r="C2783">
        <v>5504000505</v>
      </c>
      <c r="D2783" t="s">
        <v>6467</v>
      </c>
      <c r="E2783">
        <v>55040</v>
      </c>
      <c r="F2783" t="s">
        <v>6443</v>
      </c>
    </row>
    <row r="2784" spans="1:6" x14ac:dyDescent="0.25">
      <c r="A2784" t="s">
        <v>6468</v>
      </c>
      <c r="B2784" t="s">
        <v>6469</v>
      </c>
      <c r="C2784">
        <v>5504000622</v>
      </c>
      <c r="D2784" t="s">
        <v>6470</v>
      </c>
      <c r="E2784">
        <v>55040</v>
      </c>
      <c r="F2784" t="s">
        <v>6443</v>
      </c>
    </row>
    <row r="2785" spans="1:6" x14ac:dyDescent="0.25">
      <c r="A2785" t="s">
        <v>6471</v>
      </c>
      <c r="B2785" t="s">
        <v>6472</v>
      </c>
      <c r="C2785">
        <v>5504000622</v>
      </c>
      <c r="D2785" t="s">
        <v>6470</v>
      </c>
      <c r="E2785">
        <v>55040</v>
      </c>
      <c r="F2785" t="s">
        <v>6443</v>
      </c>
    </row>
    <row r="2786" spans="1:6" x14ac:dyDescent="0.25">
      <c r="A2786" t="s">
        <v>6473</v>
      </c>
      <c r="B2786" t="s">
        <v>6474</v>
      </c>
      <c r="C2786">
        <v>5504000805</v>
      </c>
      <c r="D2786" t="s">
        <v>6475</v>
      </c>
      <c r="E2786">
        <v>55040</v>
      </c>
      <c r="F2786" t="s">
        <v>6443</v>
      </c>
    </row>
    <row r="2787" spans="1:6" x14ac:dyDescent="0.25">
      <c r="A2787" t="s">
        <v>6476</v>
      </c>
      <c r="B2787" t="s">
        <v>6477</v>
      </c>
      <c r="C2787">
        <v>5504000922</v>
      </c>
      <c r="D2787" t="s">
        <v>6478</v>
      </c>
      <c r="E2787">
        <v>55040</v>
      </c>
      <c r="F2787" t="s">
        <v>6443</v>
      </c>
    </row>
    <row r="2788" spans="1:6" x14ac:dyDescent="0.25">
      <c r="A2788" t="s">
        <v>6479</v>
      </c>
      <c r="B2788" t="s">
        <v>6480</v>
      </c>
      <c r="C2788">
        <v>5504000922</v>
      </c>
      <c r="D2788" t="s">
        <v>6478</v>
      </c>
      <c r="E2788">
        <v>55040</v>
      </c>
      <c r="F2788" t="s">
        <v>6443</v>
      </c>
    </row>
    <row r="2789" spans="1:6" x14ac:dyDescent="0.25">
      <c r="A2789" t="s">
        <v>6481</v>
      </c>
      <c r="B2789" t="s">
        <v>479</v>
      </c>
      <c r="C2789">
        <v>5504000922</v>
      </c>
      <c r="D2789" t="s">
        <v>6478</v>
      </c>
      <c r="E2789">
        <v>55040</v>
      </c>
      <c r="F2789" t="s">
        <v>6443</v>
      </c>
    </row>
    <row r="2790" spans="1:6" x14ac:dyDescent="0.25">
      <c r="A2790" t="s">
        <v>6482</v>
      </c>
      <c r="B2790" t="s">
        <v>6483</v>
      </c>
      <c r="C2790">
        <v>5504000922</v>
      </c>
      <c r="D2790" t="s">
        <v>6478</v>
      </c>
      <c r="E2790">
        <v>55040</v>
      </c>
      <c r="F2790" t="s">
        <v>6443</v>
      </c>
    </row>
    <row r="2791" spans="1:6" x14ac:dyDescent="0.25">
      <c r="A2791" t="s">
        <v>6484</v>
      </c>
      <c r="B2791" t="s">
        <v>6485</v>
      </c>
      <c r="C2791">
        <v>5504001105</v>
      </c>
      <c r="D2791" t="s">
        <v>6486</v>
      </c>
      <c r="E2791">
        <v>55040</v>
      </c>
      <c r="F2791" t="s">
        <v>6443</v>
      </c>
    </row>
    <row r="2792" spans="1:6" x14ac:dyDescent="0.25">
      <c r="A2792" t="s">
        <v>6487</v>
      </c>
      <c r="B2792" t="s">
        <v>6488</v>
      </c>
      <c r="C2792">
        <v>5504001222</v>
      </c>
      <c r="D2792" t="s">
        <v>6489</v>
      </c>
      <c r="E2792">
        <v>55040</v>
      </c>
      <c r="F2792" t="s">
        <v>6443</v>
      </c>
    </row>
    <row r="2793" spans="1:6" x14ac:dyDescent="0.25">
      <c r="A2793" t="s">
        <v>6490</v>
      </c>
      <c r="B2793" t="s">
        <v>944</v>
      </c>
      <c r="C2793">
        <v>5504001222</v>
      </c>
      <c r="D2793" t="s">
        <v>6489</v>
      </c>
      <c r="E2793">
        <v>55040</v>
      </c>
      <c r="F2793" t="s">
        <v>6443</v>
      </c>
    </row>
    <row r="2794" spans="1:6" x14ac:dyDescent="0.25">
      <c r="A2794" t="s">
        <v>6491</v>
      </c>
      <c r="B2794" t="s">
        <v>6492</v>
      </c>
      <c r="C2794">
        <v>5504001222</v>
      </c>
      <c r="D2794" t="s">
        <v>6489</v>
      </c>
      <c r="E2794">
        <v>55040</v>
      </c>
      <c r="F2794" t="s">
        <v>6443</v>
      </c>
    </row>
    <row r="2795" spans="1:6" x14ac:dyDescent="0.25">
      <c r="A2795" t="s">
        <v>6493</v>
      </c>
      <c r="B2795" t="s">
        <v>6494</v>
      </c>
      <c r="C2795">
        <v>5504001322</v>
      </c>
      <c r="D2795" t="s">
        <v>6495</v>
      </c>
      <c r="E2795">
        <v>55040</v>
      </c>
      <c r="F2795" t="s">
        <v>6443</v>
      </c>
    </row>
    <row r="2796" spans="1:6" x14ac:dyDescent="0.25">
      <c r="A2796" t="s">
        <v>6496</v>
      </c>
      <c r="B2796" t="s">
        <v>6497</v>
      </c>
      <c r="C2796">
        <v>5504001322</v>
      </c>
      <c r="D2796" t="s">
        <v>6495</v>
      </c>
      <c r="E2796">
        <v>55040</v>
      </c>
      <c r="F2796" t="s">
        <v>6443</v>
      </c>
    </row>
    <row r="2797" spans="1:6" x14ac:dyDescent="0.25">
      <c r="A2797" t="s">
        <v>6498</v>
      </c>
      <c r="B2797" t="s">
        <v>6499</v>
      </c>
      <c r="C2797">
        <v>5504001322</v>
      </c>
      <c r="D2797" t="s">
        <v>6495</v>
      </c>
      <c r="E2797">
        <v>55040</v>
      </c>
      <c r="F2797" t="s">
        <v>6443</v>
      </c>
    </row>
    <row r="2798" spans="1:6" x14ac:dyDescent="0.25">
      <c r="A2798" t="s">
        <v>6500</v>
      </c>
      <c r="B2798" t="s">
        <v>6501</v>
      </c>
      <c r="C2798">
        <v>5504001322</v>
      </c>
      <c r="D2798" t="s">
        <v>6495</v>
      </c>
      <c r="E2798">
        <v>55040</v>
      </c>
      <c r="F2798" t="s">
        <v>6443</v>
      </c>
    </row>
    <row r="2799" spans="1:6" x14ac:dyDescent="0.25">
      <c r="A2799" t="s">
        <v>6502</v>
      </c>
      <c r="B2799" t="s">
        <v>6503</v>
      </c>
      <c r="C2799">
        <v>5504001322</v>
      </c>
      <c r="D2799" t="s">
        <v>6495</v>
      </c>
      <c r="E2799">
        <v>55040</v>
      </c>
      <c r="F2799" t="s">
        <v>6443</v>
      </c>
    </row>
    <row r="2800" spans="1:6" x14ac:dyDescent="0.25">
      <c r="A2800" t="s">
        <v>6504</v>
      </c>
      <c r="B2800" t="s">
        <v>6505</v>
      </c>
      <c r="C2800">
        <v>5504001322</v>
      </c>
      <c r="D2800" t="s">
        <v>6495</v>
      </c>
      <c r="E2800">
        <v>55040</v>
      </c>
      <c r="F2800" t="s">
        <v>6443</v>
      </c>
    </row>
    <row r="2801" spans="1:6" x14ac:dyDescent="0.25">
      <c r="A2801" t="s">
        <v>6506</v>
      </c>
      <c r="B2801" t="s">
        <v>6507</v>
      </c>
      <c r="C2801">
        <v>5504001422</v>
      </c>
      <c r="D2801" t="s">
        <v>6508</v>
      </c>
      <c r="E2801">
        <v>55040</v>
      </c>
      <c r="F2801" t="s">
        <v>6443</v>
      </c>
    </row>
    <row r="2802" spans="1:6" x14ac:dyDescent="0.25">
      <c r="A2802" t="s">
        <v>6509</v>
      </c>
      <c r="B2802" t="s">
        <v>6510</v>
      </c>
      <c r="C2802">
        <v>5504001422</v>
      </c>
      <c r="D2802" t="s">
        <v>6508</v>
      </c>
      <c r="E2802">
        <v>55040</v>
      </c>
      <c r="F2802" t="s">
        <v>6443</v>
      </c>
    </row>
    <row r="2803" spans="1:6" x14ac:dyDescent="0.25">
      <c r="A2803" t="s">
        <v>6511</v>
      </c>
      <c r="B2803" t="s">
        <v>3789</v>
      </c>
      <c r="C2803">
        <v>5504001422</v>
      </c>
      <c r="D2803" t="s">
        <v>6508</v>
      </c>
      <c r="E2803">
        <v>55040</v>
      </c>
      <c r="F2803" t="s">
        <v>6443</v>
      </c>
    </row>
    <row r="2804" spans="1:6" x14ac:dyDescent="0.25">
      <c r="A2804" t="s">
        <v>6512</v>
      </c>
      <c r="B2804" t="s">
        <v>6513</v>
      </c>
      <c r="C2804">
        <v>5504001422</v>
      </c>
      <c r="D2804" t="s">
        <v>6508</v>
      </c>
      <c r="E2804">
        <v>55040</v>
      </c>
      <c r="F2804" t="s">
        <v>6443</v>
      </c>
    </row>
    <row r="2805" spans="1:6" x14ac:dyDescent="0.25">
      <c r="A2805" t="s">
        <v>6514</v>
      </c>
      <c r="B2805" t="s">
        <v>6515</v>
      </c>
      <c r="C2805">
        <v>5504001422</v>
      </c>
      <c r="D2805" t="s">
        <v>6508</v>
      </c>
      <c r="E2805">
        <v>55040</v>
      </c>
      <c r="F2805" t="s">
        <v>6443</v>
      </c>
    </row>
    <row r="2806" spans="1:6" x14ac:dyDescent="0.25">
      <c r="A2806" t="s">
        <v>6516</v>
      </c>
      <c r="B2806" t="s">
        <v>6517</v>
      </c>
      <c r="C2806">
        <v>5504001505</v>
      </c>
      <c r="D2806" t="s">
        <v>6518</v>
      </c>
      <c r="E2806">
        <v>55040</v>
      </c>
      <c r="F2806" t="s">
        <v>6443</v>
      </c>
    </row>
    <row r="2807" spans="1:6" x14ac:dyDescent="0.25">
      <c r="A2807" t="s">
        <v>6519</v>
      </c>
      <c r="B2807" t="s">
        <v>6520</v>
      </c>
      <c r="C2807">
        <v>5504001505</v>
      </c>
      <c r="D2807" t="s">
        <v>6518</v>
      </c>
      <c r="E2807">
        <v>55040</v>
      </c>
      <c r="F2807" t="s">
        <v>6443</v>
      </c>
    </row>
    <row r="2808" spans="1:6" x14ac:dyDescent="0.25">
      <c r="A2808" t="s">
        <v>6521</v>
      </c>
      <c r="B2808" t="s">
        <v>6522</v>
      </c>
      <c r="C2808">
        <v>5504001605</v>
      </c>
      <c r="D2808" t="s">
        <v>6523</v>
      </c>
      <c r="E2808">
        <v>55040</v>
      </c>
      <c r="F2808" t="s">
        <v>6443</v>
      </c>
    </row>
    <row r="2809" spans="1:6" x14ac:dyDescent="0.25">
      <c r="A2809" t="s">
        <v>6524</v>
      </c>
      <c r="B2809" t="s">
        <v>6525</v>
      </c>
      <c r="C2809">
        <v>5504001705</v>
      </c>
      <c r="D2809" t="s">
        <v>6526</v>
      </c>
      <c r="E2809">
        <v>55040</v>
      </c>
      <c r="F2809" t="s">
        <v>6443</v>
      </c>
    </row>
    <row r="2810" spans="1:6" x14ac:dyDescent="0.25">
      <c r="A2810" t="s">
        <v>6527</v>
      </c>
      <c r="B2810" t="s">
        <v>6528</v>
      </c>
      <c r="C2810">
        <v>5504001822</v>
      </c>
      <c r="D2810" t="s">
        <v>6529</v>
      </c>
      <c r="E2810">
        <v>55040</v>
      </c>
      <c r="F2810" t="s">
        <v>6443</v>
      </c>
    </row>
    <row r="2811" spans="1:6" x14ac:dyDescent="0.25">
      <c r="A2811" t="s">
        <v>6530</v>
      </c>
      <c r="B2811" t="s">
        <v>6531</v>
      </c>
      <c r="C2811">
        <v>5504001822</v>
      </c>
      <c r="D2811" t="s">
        <v>6529</v>
      </c>
      <c r="E2811">
        <v>55040</v>
      </c>
      <c r="F2811" t="s">
        <v>6443</v>
      </c>
    </row>
    <row r="2812" spans="1:6" x14ac:dyDescent="0.25">
      <c r="A2812" t="s">
        <v>6532</v>
      </c>
      <c r="B2812" t="s">
        <v>6533</v>
      </c>
      <c r="C2812">
        <v>5504001822</v>
      </c>
      <c r="D2812" t="s">
        <v>6529</v>
      </c>
      <c r="E2812">
        <v>55040</v>
      </c>
      <c r="F2812" t="s">
        <v>6443</v>
      </c>
    </row>
    <row r="2813" spans="1:6" x14ac:dyDescent="0.25">
      <c r="A2813" t="s">
        <v>6534</v>
      </c>
      <c r="B2813" t="s">
        <v>6535</v>
      </c>
      <c r="C2813">
        <v>5504001905</v>
      </c>
      <c r="D2813" t="s">
        <v>6536</v>
      </c>
      <c r="E2813">
        <v>55040</v>
      </c>
      <c r="F2813" t="s">
        <v>6443</v>
      </c>
    </row>
    <row r="2814" spans="1:6" x14ac:dyDescent="0.25">
      <c r="A2814" t="s">
        <v>6537</v>
      </c>
      <c r="B2814" t="s">
        <v>6538</v>
      </c>
      <c r="C2814">
        <v>5504002022</v>
      </c>
      <c r="D2814" t="s">
        <v>6539</v>
      </c>
      <c r="E2814">
        <v>55040</v>
      </c>
      <c r="F2814" t="s">
        <v>6443</v>
      </c>
    </row>
    <row r="2815" spans="1:6" x14ac:dyDescent="0.25">
      <c r="A2815" t="s">
        <v>6540</v>
      </c>
      <c r="B2815" t="s">
        <v>6541</v>
      </c>
      <c r="C2815">
        <v>5504002022</v>
      </c>
      <c r="D2815" t="s">
        <v>6539</v>
      </c>
      <c r="E2815">
        <v>55040</v>
      </c>
      <c r="F2815" t="s">
        <v>6443</v>
      </c>
    </row>
    <row r="2816" spans="1:6" x14ac:dyDescent="0.25">
      <c r="A2816" t="s">
        <v>6542</v>
      </c>
      <c r="B2816" t="s">
        <v>6543</v>
      </c>
      <c r="C2816">
        <v>5504002022</v>
      </c>
      <c r="D2816" t="s">
        <v>6539</v>
      </c>
      <c r="E2816">
        <v>55040</v>
      </c>
      <c r="F2816" t="s">
        <v>6443</v>
      </c>
    </row>
    <row r="2817" spans="1:6" x14ac:dyDescent="0.25">
      <c r="A2817" t="s">
        <v>6544</v>
      </c>
      <c r="B2817" t="s">
        <v>6545</v>
      </c>
      <c r="C2817">
        <v>5504002022</v>
      </c>
      <c r="D2817" t="s">
        <v>6539</v>
      </c>
      <c r="E2817">
        <v>55040</v>
      </c>
      <c r="F2817" t="s">
        <v>6443</v>
      </c>
    </row>
    <row r="2818" spans="1:6" x14ac:dyDescent="0.25">
      <c r="A2818" t="s">
        <v>6546</v>
      </c>
      <c r="B2818" t="s">
        <v>6547</v>
      </c>
      <c r="C2818">
        <v>5504002222</v>
      </c>
      <c r="D2818" t="s">
        <v>6548</v>
      </c>
      <c r="E2818">
        <v>55040</v>
      </c>
      <c r="F2818" t="s">
        <v>6443</v>
      </c>
    </row>
    <row r="2819" spans="1:6" x14ac:dyDescent="0.25">
      <c r="A2819" t="s">
        <v>6549</v>
      </c>
      <c r="B2819" t="s">
        <v>6550</v>
      </c>
      <c r="C2819">
        <v>5504002322</v>
      </c>
      <c r="D2819" t="s">
        <v>6551</v>
      </c>
      <c r="E2819">
        <v>55040</v>
      </c>
      <c r="F2819" t="s">
        <v>6443</v>
      </c>
    </row>
    <row r="2820" spans="1:6" x14ac:dyDescent="0.25">
      <c r="A2820" t="s">
        <v>6552</v>
      </c>
      <c r="B2820" t="s">
        <v>6553</v>
      </c>
      <c r="C2820">
        <v>5504002322</v>
      </c>
      <c r="D2820" t="s">
        <v>6551</v>
      </c>
      <c r="E2820">
        <v>55040</v>
      </c>
      <c r="F2820" t="s">
        <v>6443</v>
      </c>
    </row>
    <row r="2821" spans="1:6" x14ac:dyDescent="0.25">
      <c r="A2821" t="s">
        <v>6554</v>
      </c>
      <c r="B2821" t="s">
        <v>6555</v>
      </c>
      <c r="C2821">
        <v>5504002422</v>
      </c>
      <c r="D2821" t="s">
        <v>6556</v>
      </c>
      <c r="E2821">
        <v>55040</v>
      </c>
      <c r="F2821" t="s">
        <v>6443</v>
      </c>
    </row>
    <row r="2822" spans="1:6" x14ac:dyDescent="0.25">
      <c r="A2822" t="s">
        <v>6557</v>
      </c>
      <c r="B2822" t="s">
        <v>6558</v>
      </c>
      <c r="C2822">
        <v>5504002422</v>
      </c>
      <c r="D2822" t="s">
        <v>6556</v>
      </c>
      <c r="E2822">
        <v>55040</v>
      </c>
      <c r="F2822" t="s">
        <v>6443</v>
      </c>
    </row>
    <row r="2823" spans="1:6" x14ac:dyDescent="0.25">
      <c r="A2823" t="s">
        <v>6559</v>
      </c>
      <c r="B2823" t="s">
        <v>978</v>
      </c>
      <c r="C2823">
        <v>5504002422</v>
      </c>
      <c r="D2823" t="s">
        <v>6556</v>
      </c>
      <c r="E2823">
        <v>55040</v>
      </c>
      <c r="F2823" t="s">
        <v>6443</v>
      </c>
    </row>
    <row r="2824" spans="1:6" x14ac:dyDescent="0.25">
      <c r="A2824" t="s">
        <v>6560</v>
      </c>
      <c r="B2824" t="s">
        <v>6561</v>
      </c>
      <c r="C2824">
        <v>5505000205</v>
      </c>
      <c r="D2824" t="s">
        <v>6562</v>
      </c>
      <c r="E2824">
        <v>55050</v>
      </c>
      <c r="F2824" t="s">
        <v>6563</v>
      </c>
    </row>
    <row r="2825" spans="1:6" x14ac:dyDescent="0.25">
      <c r="A2825" t="s">
        <v>6564</v>
      </c>
      <c r="B2825" t="s">
        <v>6565</v>
      </c>
      <c r="C2825">
        <v>5505000205</v>
      </c>
      <c r="D2825" t="s">
        <v>6562</v>
      </c>
      <c r="E2825">
        <v>55050</v>
      </c>
      <c r="F2825" t="s">
        <v>6563</v>
      </c>
    </row>
    <row r="2826" spans="1:6" x14ac:dyDescent="0.25">
      <c r="A2826" t="s">
        <v>6566</v>
      </c>
      <c r="B2826" t="s">
        <v>2928</v>
      </c>
      <c r="C2826">
        <v>5505000205</v>
      </c>
      <c r="D2826" t="s">
        <v>6562</v>
      </c>
      <c r="E2826">
        <v>55050</v>
      </c>
      <c r="F2826" t="s">
        <v>6563</v>
      </c>
    </row>
    <row r="2827" spans="1:6" x14ac:dyDescent="0.25">
      <c r="A2827" t="s">
        <v>6567</v>
      </c>
      <c r="B2827" t="s">
        <v>586</v>
      </c>
      <c r="C2827">
        <v>5505000322</v>
      </c>
      <c r="D2827" t="s">
        <v>6568</v>
      </c>
      <c r="E2827">
        <v>55050</v>
      </c>
      <c r="F2827" t="s">
        <v>6563</v>
      </c>
    </row>
    <row r="2828" spans="1:6" x14ac:dyDescent="0.25">
      <c r="A2828" t="s">
        <v>6569</v>
      </c>
      <c r="B2828" t="s">
        <v>6570</v>
      </c>
      <c r="C2828">
        <v>5505000322</v>
      </c>
      <c r="D2828" t="s">
        <v>6568</v>
      </c>
      <c r="E2828">
        <v>55050</v>
      </c>
      <c r="F2828" t="s">
        <v>6563</v>
      </c>
    </row>
    <row r="2829" spans="1:6" x14ac:dyDescent="0.25">
      <c r="A2829" t="s">
        <v>6571</v>
      </c>
      <c r="B2829" t="s">
        <v>6572</v>
      </c>
      <c r="C2829">
        <v>5505000405</v>
      </c>
      <c r="D2829" t="s">
        <v>6573</v>
      </c>
      <c r="E2829">
        <v>55050</v>
      </c>
      <c r="F2829" t="s">
        <v>6563</v>
      </c>
    </row>
    <row r="2830" spans="1:6" x14ac:dyDescent="0.25">
      <c r="A2830" t="s">
        <v>6574</v>
      </c>
      <c r="B2830" t="s">
        <v>6575</v>
      </c>
      <c r="C2830">
        <v>5505000405</v>
      </c>
      <c r="D2830" t="s">
        <v>6573</v>
      </c>
      <c r="E2830">
        <v>55050</v>
      </c>
      <c r="F2830" t="s">
        <v>6563</v>
      </c>
    </row>
    <row r="2831" spans="1:6" x14ac:dyDescent="0.25">
      <c r="A2831" t="s">
        <v>6576</v>
      </c>
      <c r="B2831" t="s">
        <v>6577</v>
      </c>
      <c r="C2831">
        <v>5505000405</v>
      </c>
      <c r="D2831" t="s">
        <v>6573</v>
      </c>
      <c r="E2831">
        <v>55050</v>
      </c>
      <c r="F2831" t="s">
        <v>6563</v>
      </c>
    </row>
    <row r="2832" spans="1:6" x14ac:dyDescent="0.25">
      <c r="A2832" t="s">
        <v>6578</v>
      </c>
      <c r="B2832" t="s">
        <v>6579</v>
      </c>
      <c r="C2832">
        <v>5505000505</v>
      </c>
      <c r="D2832" t="s">
        <v>6580</v>
      </c>
      <c r="E2832">
        <v>55050</v>
      </c>
      <c r="F2832" t="s">
        <v>6563</v>
      </c>
    </row>
    <row r="2833" spans="1:6" x14ac:dyDescent="0.25">
      <c r="A2833" t="s">
        <v>6581</v>
      </c>
      <c r="B2833" t="s">
        <v>6582</v>
      </c>
      <c r="C2833">
        <v>5505000505</v>
      </c>
      <c r="D2833" t="s">
        <v>6580</v>
      </c>
      <c r="E2833">
        <v>55050</v>
      </c>
      <c r="F2833" t="s">
        <v>6563</v>
      </c>
    </row>
    <row r="2834" spans="1:6" x14ac:dyDescent="0.25">
      <c r="A2834" t="s">
        <v>6583</v>
      </c>
      <c r="B2834" t="s">
        <v>6584</v>
      </c>
      <c r="C2834">
        <v>5505000505</v>
      </c>
      <c r="D2834" t="s">
        <v>6580</v>
      </c>
      <c r="E2834">
        <v>55050</v>
      </c>
      <c r="F2834" t="s">
        <v>6563</v>
      </c>
    </row>
    <row r="2835" spans="1:6" x14ac:dyDescent="0.25">
      <c r="A2835" t="s">
        <v>6585</v>
      </c>
      <c r="B2835" t="s">
        <v>6586</v>
      </c>
      <c r="C2835">
        <v>5505000505</v>
      </c>
      <c r="D2835" t="s">
        <v>6580</v>
      </c>
      <c r="E2835">
        <v>55050</v>
      </c>
      <c r="F2835" t="s">
        <v>6563</v>
      </c>
    </row>
    <row r="2836" spans="1:6" x14ac:dyDescent="0.25">
      <c r="A2836" t="s">
        <v>6587</v>
      </c>
      <c r="B2836" t="s">
        <v>6588</v>
      </c>
      <c r="C2836">
        <v>5505000505</v>
      </c>
      <c r="D2836" t="s">
        <v>6580</v>
      </c>
      <c r="E2836">
        <v>55050</v>
      </c>
      <c r="F2836" t="s">
        <v>6563</v>
      </c>
    </row>
    <row r="2837" spans="1:6" x14ac:dyDescent="0.25">
      <c r="A2837" t="s">
        <v>6589</v>
      </c>
      <c r="B2837" t="s">
        <v>6590</v>
      </c>
      <c r="C2837">
        <v>5505000605</v>
      </c>
      <c r="D2837" t="s">
        <v>6591</v>
      </c>
      <c r="E2837">
        <v>55050</v>
      </c>
      <c r="F2837" t="s">
        <v>6563</v>
      </c>
    </row>
    <row r="2838" spans="1:6" x14ac:dyDescent="0.25">
      <c r="A2838" t="s">
        <v>6592</v>
      </c>
      <c r="B2838" t="s">
        <v>6593</v>
      </c>
      <c r="C2838">
        <v>5505000605</v>
      </c>
      <c r="D2838" t="s">
        <v>6591</v>
      </c>
      <c r="E2838">
        <v>55050</v>
      </c>
      <c r="F2838" t="s">
        <v>6563</v>
      </c>
    </row>
    <row r="2839" spans="1:6" x14ac:dyDescent="0.25">
      <c r="A2839" t="s">
        <v>6594</v>
      </c>
      <c r="B2839" t="s">
        <v>6595</v>
      </c>
      <c r="C2839">
        <v>5505000722</v>
      </c>
      <c r="D2839" t="s">
        <v>6596</v>
      </c>
      <c r="E2839">
        <v>55050</v>
      </c>
      <c r="F2839" t="s">
        <v>6563</v>
      </c>
    </row>
    <row r="2840" spans="1:6" x14ac:dyDescent="0.25">
      <c r="A2840" t="s">
        <v>6597</v>
      </c>
      <c r="B2840" t="s">
        <v>6598</v>
      </c>
      <c r="C2840">
        <v>5505000822</v>
      </c>
      <c r="D2840" t="s">
        <v>6599</v>
      </c>
      <c r="E2840">
        <v>55050</v>
      </c>
      <c r="F2840" t="s">
        <v>6563</v>
      </c>
    </row>
    <row r="2841" spans="1:6" x14ac:dyDescent="0.25">
      <c r="A2841" t="s">
        <v>6600</v>
      </c>
      <c r="B2841" t="s">
        <v>6601</v>
      </c>
      <c r="C2841">
        <v>5505000822</v>
      </c>
      <c r="D2841" t="s">
        <v>6599</v>
      </c>
      <c r="E2841">
        <v>55050</v>
      </c>
      <c r="F2841" t="s">
        <v>6563</v>
      </c>
    </row>
    <row r="2842" spans="1:6" x14ac:dyDescent="0.25">
      <c r="A2842" t="s">
        <v>6602</v>
      </c>
      <c r="B2842" t="s">
        <v>6603</v>
      </c>
      <c r="C2842">
        <v>5505000822</v>
      </c>
      <c r="D2842" t="s">
        <v>6599</v>
      </c>
      <c r="E2842">
        <v>55050</v>
      </c>
      <c r="F2842" t="s">
        <v>6563</v>
      </c>
    </row>
    <row r="2843" spans="1:6" x14ac:dyDescent="0.25">
      <c r="A2843" t="s">
        <v>6604</v>
      </c>
      <c r="B2843" t="s">
        <v>6605</v>
      </c>
      <c r="C2843">
        <v>5505001022</v>
      </c>
      <c r="D2843" t="s">
        <v>6606</v>
      </c>
      <c r="E2843">
        <v>55050</v>
      </c>
      <c r="F2843" t="s">
        <v>6563</v>
      </c>
    </row>
    <row r="2844" spans="1:6" x14ac:dyDescent="0.25">
      <c r="A2844" t="s">
        <v>6607</v>
      </c>
      <c r="B2844" t="s">
        <v>1824</v>
      </c>
      <c r="C2844">
        <v>5505001022</v>
      </c>
      <c r="D2844" t="s">
        <v>6606</v>
      </c>
      <c r="E2844">
        <v>55050</v>
      </c>
      <c r="F2844" t="s">
        <v>6563</v>
      </c>
    </row>
    <row r="2845" spans="1:6" x14ac:dyDescent="0.25">
      <c r="A2845" t="s">
        <v>6608</v>
      </c>
      <c r="B2845" t="s">
        <v>6609</v>
      </c>
      <c r="C2845">
        <v>5505001022</v>
      </c>
      <c r="D2845" t="s">
        <v>6606</v>
      </c>
      <c r="E2845">
        <v>55050</v>
      </c>
      <c r="F2845" t="s">
        <v>6563</v>
      </c>
    </row>
    <row r="2846" spans="1:6" x14ac:dyDescent="0.25">
      <c r="A2846" t="s">
        <v>6610</v>
      </c>
      <c r="B2846" t="s">
        <v>6611</v>
      </c>
      <c r="C2846">
        <v>5505001022</v>
      </c>
      <c r="D2846" t="s">
        <v>6606</v>
      </c>
      <c r="E2846">
        <v>55050</v>
      </c>
      <c r="F2846" t="s">
        <v>6563</v>
      </c>
    </row>
    <row r="2847" spans="1:6" x14ac:dyDescent="0.25">
      <c r="A2847" t="s">
        <v>6612</v>
      </c>
      <c r="B2847" t="s">
        <v>6613</v>
      </c>
      <c r="C2847">
        <v>5505001022</v>
      </c>
      <c r="D2847" t="s">
        <v>6606</v>
      </c>
      <c r="E2847">
        <v>55050</v>
      </c>
      <c r="F2847" t="s">
        <v>6563</v>
      </c>
    </row>
    <row r="2848" spans="1:6" x14ac:dyDescent="0.25">
      <c r="A2848" t="s">
        <v>6614</v>
      </c>
      <c r="B2848" t="s">
        <v>6615</v>
      </c>
      <c r="C2848">
        <v>5505001122</v>
      </c>
      <c r="D2848" t="s">
        <v>6616</v>
      </c>
      <c r="E2848">
        <v>55050</v>
      </c>
      <c r="F2848" t="s">
        <v>6563</v>
      </c>
    </row>
    <row r="2849" spans="1:6" x14ac:dyDescent="0.25">
      <c r="A2849" t="s">
        <v>6617</v>
      </c>
      <c r="B2849" t="s">
        <v>6618</v>
      </c>
      <c r="C2849">
        <v>5600100105</v>
      </c>
      <c r="D2849" t="s">
        <v>6619</v>
      </c>
      <c r="E2849">
        <v>56001</v>
      </c>
      <c r="F2849" t="s">
        <v>6620</v>
      </c>
    </row>
    <row r="2850" spans="1:6" x14ac:dyDescent="0.25">
      <c r="A2850" t="s">
        <v>6621</v>
      </c>
      <c r="B2850" t="s">
        <v>4434</v>
      </c>
      <c r="C2850">
        <v>5600100205</v>
      </c>
      <c r="D2850" t="s">
        <v>6622</v>
      </c>
      <c r="E2850">
        <v>56001</v>
      </c>
      <c r="F2850" t="s">
        <v>6620</v>
      </c>
    </row>
    <row r="2851" spans="1:6" x14ac:dyDescent="0.25">
      <c r="A2851" t="s">
        <v>6623</v>
      </c>
      <c r="B2851" t="s">
        <v>6624</v>
      </c>
      <c r="C2851">
        <v>5600100205</v>
      </c>
      <c r="D2851" t="s">
        <v>6622</v>
      </c>
      <c r="E2851">
        <v>56001</v>
      </c>
      <c r="F2851" t="s">
        <v>6620</v>
      </c>
    </row>
    <row r="2852" spans="1:6" x14ac:dyDescent="0.25">
      <c r="A2852" t="s">
        <v>6625</v>
      </c>
      <c r="B2852" t="s">
        <v>74</v>
      </c>
      <c r="C2852">
        <v>5600100305</v>
      </c>
      <c r="D2852" t="s">
        <v>6626</v>
      </c>
      <c r="E2852">
        <v>56001</v>
      </c>
      <c r="F2852" t="s">
        <v>6620</v>
      </c>
    </row>
    <row r="2853" spans="1:6" x14ac:dyDescent="0.25">
      <c r="A2853" t="s">
        <v>6627</v>
      </c>
      <c r="B2853" t="s">
        <v>6628</v>
      </c>
      <c r="C2853">
        <v>5600100305</v>
      </c>
      <c r="D2853" t="s">
        <v>6626</v>
      </c>
      <c r="E2853">
        <v>56001</v>
      </c>
      <c r="F2853" t="s">
        <v>6620</v>
      </c>
    </row>
    <row r="2854" spans="1:6" x14ac:dyDescent="0.25">
      <c r="A2854" t="s">
        <v>6629</v>
      </c>
      <c r="B2854" t="s">
        <v>6630</v>
      </c>
      <c r="C2854">
        <v>5600100305</v>
      </c>
      <c r="D2854" t="s">
        <v>6626</v>
      </c>
      <c r="E2854">
        <v>56001</v>
      </c>
      <c r="F2854" t="s">
        <v>6620</v>
      </c>
    </row>
    <row r="2855" spans="1:6" x14ac:dyDescent="0.25">
      <c r="A2855" t="s">
        <v>6631</v>
      </c>
      <c r="B2855" t="s">
        <v>6632</v>
      </c>
      <c r="C2855">
        <v>5600100422</v>
      </c>
      <c r="D2855" t="s">
        <v>6633</v>
      </c>
      <c r="E2855">
        <v>56001</v>
      </c>
      <c r="F2855" t="s">
        <v>6620</v>
      </c>
    </row>
    <row r="2856" spans="1:6" x14ac:dyDescent="0.25">
      <c r="A2856" t="s">
        <v>6634</v>
      </c>
      <c r="B2856" t="s">
        <v>944</v>
      </c>
      <c r="C2856">
        <v>5600100422</v>
      </c>
      <c r="D2856" t="s">
        <v>6633</v>
      </c>
      <c r="E2856">
        <v>56001</v>
      </c>
      <c r="F2856" t="s">
        <v>6620</v>
      </c>
    </row>
    <row r="2857" spans="1:6" x14ac:dyDescent="0.25">
      <c r="A2857" t="s">
        <v>6635</v>
      </c>
      <c r="B2857" t="s">
        <v>6636</v>
      </c>
      <c r="C2857">
        <v>5600100505</v>
      </c>
      <c r="D2857" t="s">
        <v>6637</v>
      </c>
      <c r="E2857">
        <v>56001</v>
      </c>
      <c r="F2857" t="s">
        <v>6620</v>
      </c>
    </row>
    <row r="2858" spans="1:6" x14ac:dyDescent="0.25">
      <c r="A2858" t="s">
        <v>6638</v>
      </c>
      <c r="B2858" t="s">
        <v>2248</v>
      </c>
      <c r="C2858">
        <v>5600100622</v>
      </c>
      <c r="D2858" t="s">
        <v>6639</v>
      </c>
      <c r="E2858">
        <v>56001</v>
      </c>
      <c r="F2858" t="s">
        <v>6620</v>
      </c>
    </row>
    <row r="2859" spans="1:6" x14ac:dyDescent="0.25">
      <c r="A2859" t="s">
        <v>6640</v>
      </c>
      <c r="B2859" t="s">
        <v>6641</v>
      </c>
      <c r="C2859">
        <v>5600100822</v>
      </c>
      <c r="D2859" t="s">
        <v>6642</v>
      </c>
      <c r="E2859">
        <v>56001</v>
      </c>
      <c r="F2859" t="s">
        <v>6620</v>
      </c>
    </row>
    <row r="2860" spans="1:6" x14ac:dyDescent="0.25">
      <c r="A2860" t="s">
        <v>6643</v>
      </c>
      <c r="B2860" t="s">
        <v>6644</v>
      </c>
      <c r="C2860">
        <v>5600100822</v>
      </c>
      <c r="D2860" t="s">
        <v>6642</v>
      </c>
      <c r="E2860">
        <v>56001</v>
      </c>
      <c r="F2860" t="s">
        <v>6620</v>
      </c>
    </row>
    <row r="2861" spans="1:6" x14ac:dyDescent="0.25">
      <c r="A2861" t="s">
        <v>6645</v>
      </c>
      <c r="B2861" t="s">
        <v>6646</v>
      </c>
      <c r="C2861">
        <v>5600100822</v>
      </c>
      <c r="D2861" t="s">
        <v>6642</v>
      </c>
      <c r="E2861">
        <v>56001</v>
      </c>
      <c r="F2861" t="s">
        <v>6620</v>
      </c>
    </row>
    <row r="2862" spans="1:6" x14ac:dyDescent="0.25">
      <c r="A2862" t="s">
        <v>6647</v>
      </c>
      <c r="B2862" t="s">
        <v>6648</v>
      </c>
      <c r="C2862">
        <v>5600100922</v>
      </c>
      <c r="D2862" t="s">
        <v>6649</v>
      </c>
      <c r="E2862">
        <v>56001</v>
      </c>
      <c r="F2862" t="s">
        <v>6620</v>
      </c>
    </row>
    <row r="2863" spans="1:6" x14ac:dyDescent="0.25">
      <c r="A2863" t="s">
        <v>6650</v>
      </c>
      <c r="B2863" t="s">
        <v>2366</v>
      </c>
      <c r="C2863">
        <v>5600100922</v>
      </c>
      <c r="D2863" t="s">
        <v>6649</v>
      </c>
      <c r="E2863">
        <v>56001</v>
      </c>
      <c r="F2863" t="s">
        <v>6620</v>
      </c>
    </row>
    <row r="2864" spans="1:6" x14ac:dyDescent="0.25">
      <c r="A2864" t="s">
        <v>6651</v>
      </c>
      <c r="B2864" t="s">
        <v>6652</v>
      </c>
      <c r="C2864">
        <v>5600100922</v>
      </c>
      <c r="D2864" t="s">
        <v>6649</v>
      </c>
      <c r="E2864">
        <v>56001</v>
      </c>
      <c r="F2864" t="s">
        <v>6620</v>
      </c>
    </row>
    <row r="2865" spans="1:6" x14ac:dyDescent="0.25">
      <c r="A2865" t="s">
        <v>6653</v>
      </c>
      <c r="B2865" t="s">
        <v>6654</v>
      </c>
      <c r="C2865">
        <v>5600101022</v>
      </c>
      <c r="D2865" t="s">
        <v>6655</v>
      </c>
      <c r="E2865">
        <v>56001</v>
      </c>
      <c r="F2865" t="s">
        <v>6620</v>
      </c>
    </row>
    <row r="2866" spans="1:6" x14ac:dyDescent="0.25">
      <c r="A2866" t="s">
        <v>6656</v>
      </c>
      <c r="B2866" t="s">
        <v>6657</v>
      </c>
      <c r="C2866">
        <v>5600500105</v>
      </c>
      <c r="D2866" t="s">
        <v>6658</v>
      </c>
      <c r="E2866">
        <v>56005</v>
      </c>
      <c r="F2866" t="s">
        <v>2014</v>
      </c>
    </row>
    <row r="2867" spans="1:6" x14ac:dyDescent="0.25">
      <c r="A2867" t="s">
        <v>6659</v>
      </c>
      <c r="B2867" t="s">
        <v>6660</v>
      </c>
      <c r="C2867">
        <v>5600500105</v>
      </c>
      <c r="D2867" t="s">
        <v>6658</v>
      </c>
      <c r="E2867">
        <v>56005</v>
      </c>
      <c r="F2867" t="s">
        <v>2014</v>
      </c>
    </row>
    <row r="2868" spans="1:6" x14ac:dyDescent="0.25">
      <c r="A2868" t="s">
        <v>6661</v>
      </c>
      <c r="B2868" t="s">
        <v>6662</v>
      </c>
      <c r="C2868">
        <v>5600500105</v>
      </c>
      <c r="D2868" t="s">
        <v>6658</v>
      </c>
      <c r="E2868">
        <v>56005</v>
      </c>
      <c r="F2868" t="s">
        <v>2014</v>
      </c>
    </row>
    <row r="2869" spans="1:6" x14ac:dyDescent="0.25">
      <c r="A2869" t="s">
        <v>6663</v>
      </c>
      <c r="B2869" t="s">
        <v>6664</v>
      </c>
      <c r="C2869">
        <v>5600500105</v>
      </c>
      <c r="D2869" t="s">
        <v>6658</v>
      </c>
      <c r="E2869">
        <v>56005</v>
      </c>
      <c r="F2869" t="s">
        <v>2014</v>
      </c>
    </row>
    <row r="2870" spans="1:6" x14ac:dyDescent="0.25">
      <c r="A2870" t="s">
        <v>6665</v>
      </c>
      <c r="B2870" t="s">
        <v>6666</v>
      </c>
      <c r="C2870">
        <v>5600500105</v>
      </c>
      <c r="D2870" t="s">
        <v>6658</v>
      </c>
      <c r="E2870">
        <v>56005</v>
      </c>
      <c r="F2870" t="s">
        <v>2014</v>
      </c>
    </row>
    <row r="2871" spans="1:6" x14ac:dyDescent="0.25">
      <c r="A2871" t="s">
        <v>6667</v>
      </c>
      <c r="B2871" t="s">
        <v>6668</v>
      </c>
      <c r="C2871">
        <v>5600500205</v>
      </c>
      <c r="D2871" t="s">
        <v>2014</v>
      </c>
      <c r="E2871">
        <v>56005</v>
      </c>
      <c r="F2871" t="s">
        <v>2014</v>
      </c>
    </row>
    <row r="2872" spans="1:6" x14ac:dyDescent="0.25">
      <c r="A2872" t="s">
        <v>6669</v>
      </c>
      <c r="B2872" t="s">
        <v>6670</v>
      </c>
      <c r="C2872">
        <v>5600500205</v>
      </c>
      <c r="D2872" t="s">
        <v>2014</v>
      </c>
      <c r="E2872">
        <v>56005</v>
      </c>
      <c r="F2872" t="s">
        <v>2014</v>
      </c>
    </row>
    <row r="2873" spans="1:6" x14ac:dyDescent="0.25">
      <c r="A2873" t="s">
        <v>6671</v>
      </c>
      <c r="B2873" t="s">
        <v>6672</v>
      </c>
      <c r="C2873">
        <v>5600500205</v>
      </c>
      <c r="D2873" t="s">
        <v>2014</v>
      </c>
      <c r="E2873">
        <v>56005</v>
      </c>
      <c r="F2873" t="s">
        <v>2014</v>
      </c>
    </row>
    <row r="2874" spans="1:6" x14ac:dyDescent="0.25">
      <c r="A2874" t="s">
        <v>6673</v>
      </c>
      <c r="B2874" t="s">
        <v>6674</v>
      </c>
      <c r="C2874">
        <v>5600500205</v>
      </c>
      <c r="D2874" t="s">
        <v>2014</v>
      </c>
      <c r="E2874">
        <v>56005</v>
      </c>
      <c r="F2874" t="s">
        <v>2014</v>
      </c>
    </row>
    <row r="2875" spans="1:6" x14ac:dyDescent="0.25">
      <c r="A2875" t="s">
        <v>6675</v>
      </c>
      <c r="B2875" t="s">
        <v>6676</v>
      </c>
      <c r="C2875">
        <v>5600500205</v>
      </c>
      <c r="D2875" t="s">
        <v>2014</v>
      </c>
      <c r="E2875">
        <v>56005</v>
      </c>
      <c r="F2875" t="s">
        <v>2014</v>
      </c>
    </row>
    <row r="2876" spans="1:6" x14ac:dyDescent="0.25">
      <c r="A2876" t="s">
        <v>6677</v>
      </c>
      <c r="B2876" t="s">
        <v>6678</v>
      </c>
      <c r="C2876">
        <v>5600500205</v>
      </c>
      <c r="D2876" t="s">
        <v>2014</v>
      </c>
      <c r="E2876">
        <v>56005</v>
      </c>
      <c r="F2876" t="s">
        <v>2014</v>
      </c>
    </row>
    <row r="2877" spans="1:6" x14ac:dyDescent="0.25">
      <c r="A2877" t="s">
        <v>6679</v>
      </c>
      <c r="B2877" t="s">
        <v>6680</v>
      </c>
      <c r="C2877">
        <v>5600500205</v>
      </c>
      <c r="D2877" t="s">
        <v>2014</v>
      </c>
      <c r="E2877">
        <v>56005</v>
      </c>
      <c r="F2877" t="s">
        <v>2014</v>
      </c>
    </row>
    <row r="2878" spans="1:6" x14ac:dyDescent="0.25">
      <c r="A2878" t="s">
        <v>6681</v>
      </c>
      <c r="B2878" t="s">
        <v>6682</v>
      </c>
      <c r="C2878">
        <v>5600500205</v>
      </c>
      <c r="D2878" t="s">
        <v>2014</v>
      </c>
      <c r="E2878">
        <v>56005</v>
      </c>
      <c r="F2878" t="s">
        <v>2014</v>
      </c>
    </row>
    <row r="2879" spans="1:6" x14ac:dyDescent="0.25">
      <c r="A2879" t="s">
        <v>6683</v>
      </c>
      <c r="B2879" t="s">
        <v>6684</v>
      </c>
      <c r="C2879">
        <v>5600500305</v>
      </c>
      <c r="D2879" t="s">
        <v>6685</v>
      </c>
      <c r="E2879">
        <v>56005</v>
      </c>
      <c r="F2879" t="s">
        <v>2014</v>
      </c>
    </row>
    <row r="2880" spans="1:6" x14ac:dyDescent="0.25">
      <c r="A2880" t="s">
        <v>6686</v>
      </c>
      <c r="B2880" t="s">
        <v>6687</v>
      </c>
      <c r="C2880">
        <v>5600500305</v>
      </c>
      <c r="D2880" t="s">
        <v>6685</v>
      </c>
      <c r="E2880">
        <v>56005</v>
      </c>
      <c r="F2880" t="s">
        <v>2014</v>
      </c>
    </row>
    <row r="2881" spans="1:6" x14ac:dyDescent="0.25">
      <c r="A2881" t="s">
        <v>6688</v>
      </c>
      <c r="B2881" t="s">
        <v>6689</v>
      </c>
      <c r="C2881">
        <v>5600500305</v>
      </c>
      <c r="D2881" t="s">
        <v>6685</v>
      </c>
      <c r="E2881">
        <v>56005</v>
      </c>
      <c r="F2881" t="s">
        <v>2014</v>
      </c>
    </row>
    <row r="2882" spans="1:6" x14ac:dyDescent="0.25">
      <c r="A2882" t="s">
        <v>6690</v>
      </c>
      <c r="B2882" t="s">
        <v>6691</v>
      </c>
      <c r="C2882">
        <v>5600500405</v>
      </c>
      <c r="D2882" t="s">
        <v>6692</v>
      </c>
      <c r="E2882">
        <v>56005</v>
      </c>
      <c r="F2882" t="s">
        <v>2014</v>
      </c>
    </row>
    <row r="2883" spans="1:6" x14ac:dyDescent="0.25">
      <c r="A2883" t="s">
        <v>6693</v>
      </c>
      <c r="B2883" t="s">
        <v>6694</v>
      </c>
      <c r="C2883">
        <v>5600500405</v>
      </c>
      <c r="D2883" t="s">
        <v>6692</v>
      </c>
      <c r="E2883">
        <v>56005</v>
      </c>
      <c r="F2883" t="s">
        <v>2014</v>
      </c>
    </row>
    <row r="2884" spans="1:6" x14ac:dyDescent="0.25">
      <c r="A2884" t="s">
        <v>6695</v>
      </c>
      <c r="B2884" t="s">
        <v>6696</v>
      </c>
      <c r="C2884">
        <v>5600500405</v>
      </c>
      <c r="D2884" t="s">
        <v>6692</v>
      </c>
      <c r="E2884">
        <v>56005</v>
      </c>
      <c r="F2884" t="s">
        <v>2014</v>
      </c>
    </row>
    <row r="2885" spans="1:6" x14ac:dyDescent="0.25">
      <c r="A2885" t="s">
        <v>6697</v>
      </c>
      <c r="B2885" t="s">
        <v>6698</v>
      </c>
      <c r="C2885">
        <v>5600500405</v>
      </c>
      <c r="D2885" t="s">
        <v>6692</v>
      </c>
      <c r="E2885">
        <v>56005</v>
      </c>
      <c r="F2885" t="s">
        <v>2014</v>
      </c>
    </row>
    <row r="2886" spans="1:6" x14ac:dyDescent="0.25">
      <c r="A2886" t="s">
        <v>6699</v>
      </c>
      <c r="B2886" t="s">
        <v>6700</v>
      </c>
      <c r="C2886">
        <v>5600500405</v>
      </c>
      <c r="D2886" t="s">
        <v>6692</v>
      </c>
      <c r="E2886">
        <v>56005</v>
      </c>
      <c r="F2886" t="s">
        <v>2014</v>
      </c>
    </row>
    <row r="2887" spans="1:6" x14ac:dyDescent="0.25">
      <c r="A2887" t="s">
        <v>6701</v>
      </c>
      <c r="B2887" t="s">
        <v>6702</v>
      </c>
      <c r="C2887">
        <v>5600500405</v>
      </c>
      <c r="D2887" t="s">
        <v>6692</v>
      </c>
      <c r="E2887">
        <v>56005</v>
      </c>
      <c r="F2887" t="s">
        <v>2014</v>
      </c>
    </row>
    <row r="2888" spans="1:6" x14ac:dyDescent="0.25">
      <c r="A2888" t="s">
        <v>6703</v>
      </c>
      <c r="B2888" t="s">
        <v>6704</v>
      </c>
      <c r="C2888">
        <v>5600500505</v>
      </c>
      <c r="D2888" t="s">
        <v>6705</v>
      </c>
      <c r="E2888">
        <v>56005</v>
      </c>
      <c r="F2888" t="s">
        <v>2014</v>
      </c>
    </row>
    <row r="2889" spans="1:6" x14ac:dyDescent="0.25">
      <c r="A2889" t="s">
        <v>6706</v>
      </c>
      <c r="B2889" t="s">
        <v>6707</v>
      </c>
      <c r="C2889">
        <v>5600500505</v>
      </c>
      <c r="D2889" t="s">
        <v>6705</v>
      </c>
      <c r="E2889">
        <v>56005</v>
      </c>
      <c r="F2889" t="s">
        <v>2014</v>
      </c>
    </row>
    <row r="2890" spans="1:6" x14ac:dyDescent="0.25">
      <c r="A2890" t="s">
        <v>6708</v>
      </c>
      <c r="B2890" t="s">
        <v>6709</v>
      </c>
      <c r="C2890">
        <v>5600500505</v>
      </c>
      <c r="D2890" t="s">
        <v>6705</v>
      </c>
      <c r="E2890">
        <v>56005</v>
      </c>
      <c r="F2890" t="s">
        <v>2014</v>
      </c>
    </row>
    <row r="2891" spans="1:6" x14ac:dyDescent="0.25">
      <c r="A2891" t="s">
        <v>6710</v>
      </c>
      <c r="B2891" t="s">
        <v>6711</v>
      </c>
      <c r="C2891">
        <v>5600500505</v>
      </c>
      <c r="D2891" t="s">
        <v>6705</v>
      </c>
      <c r="E2891">
        <v>56005</v>
      </c>
      <c r="F2891" t="s">
        <v>2014</v>
      </c>
    </row>
    <row r="2892" spans="1:6" x14ac:dyDescent="0.25">
      <c r="A2892" t="s">
        <v>6712</v>
      </c>
      <c r="B2892" t="s">
        <v>3102</v>
      </c>
      <c r="C2892">
        <v>5600500605</v>
      </c>
      <c r="D2892" t="s">
        <v>2013</v>
      </c>
      <c r="E2892">
        <v>56005</v>
      </c>
      <c r="F2892" t="s">
        <v>2014</v>
      </c>
    </row>
    <row r="2893" spans="1:6" x14ac:dyDescent="0.25">
      <c r="A2893" t="s">
        <v>6713</v>
      </c>
      <c r="B2893" t="s">
        <v>6714</v>
      </c>
      <c r="C2893">
        <v>5600500605</v>
      </c>
      <c r="D2893" t="s">
        <v>2013</v>
      </c>
      <c r="E2893">
        <v>56005</v>
      </c>
      <c r="F2893" t="s">
        <v>2014</v>
      </c>
    </row>
    <row r="2894" spans="1:6" x14ac:dyDescent="0.25">
      <c r="A2894" t="s">
        <v>6715</v>
      </c>
      <c r="B2894" t="s">
        <v>6716</v>
      </c>
      <c r="C2894">
        <v>5600500605</v>
      </c>
      <c r="D2894" t="s">
        <v>2013</v>
      </c>
      <c r="E2894">
        <v>56005</v>
      </c>
      <c r="F2894" t="s">
        <v>2014</v>
      </c>
    </row>
    <row r="2895" spans="1:6" x14ac:dyDescent="0.25">
      <c r="A2895" t="s">
        <v>6717</v>
      </c>
      <c r="B2895" t="s">
        <v>6718</v>
      </c>
      <c r="C2895">
        <v>5600500605</v>
      </c>
      <c r="D2895" t="s">
        <v>2013</v>
      </c>
      <c r="E2895">
        <v>56005</v>
      </c>
      <c r="F2895" t="s">
        <v>2014</v>
      </c>
    </row>
    <row r="2896" spans="1:6" x14ac:dyDescent="0.25">
      <c r="A2896" t="s">
        <v>6719</v>
      </c>
      <c r="B2896" t="s">
        <v>6720</v>
      </c>
      <c r="C2896">
        <v>5600500605</v>
      </c>
      <c r="D2896" t="s">
        <v>2013</v>
      </c>
      <c r="E2896">
        <v>56005</v>
      </c>
      <c r="F2896" t="s">
        <v>2014</v>
      </c>
    </row>
    <row r="2897" spans="1:6" x14ac:dyDescent="0.25">
      <c r="A2897" t="s">
        <v>6721</v>
      </c>
      <c r="B2897" t="s">
        <v>6722</v>
      </c>
      <c r="C2897">
        <v>5600500705</v>
      </c>
      <c r="D2897" t="s">
        <v>6723</v>
      </c>
      <c r="E2897">
        <v>56005</v>
      </c>
      <c r="F2897" t="s">
        <v>2014</v>
      </c>
    </row>
    <row r="2898" spans="1:6" x14ac:dyDescent="0.25">
      <c r="A2898" t="s">
        <v>6724</v>
      </c>
      <c r="B2898" t="s">
        <v>6725</v>
      </c>
      <c r="C2898">
        <v>5600500705</v>
      </c>
      <c r="D2898" t="s">
        <v>6723</v>
      </c>
      <c r="E2898">
        <v>56005</v>
      </c>
      <c r="F2898" t="s">
        <v>2014</v>
      </c>
    </row>
    <row r="2899" spans="1:6" x14ac:dyDescent="0.25">
      <c r="A2899" t="s">
        <v>6726</v>
      </c>
      <c r="B2899" t="s">
        <v>3889</v>
      </c>
      <c r="C2899">
        <v>5600500705</v>
      </c>
      <c r="D2899" t="s">
        <v>6723</v>
      </c>
      <c r="E2899">
        <v>56005</v>
      </c>
      <c r="F2899" t="s">
        <v>2014</v>
      </c>
    </row>
    <row r="2900" spans="1:6" x14ac:dyDescent="0.25">
      <c r="A2900" t="s">
        <v>6727</v>
      </c>
      <c r="B2900" t="s">
        <v>6728</v>
      </c>
      <c r="C2900">
        <v>5600500705</v>
      </c>
      <c r="D2900" t="s">
        <v>6723</v>
      </c>
      <c r="E2900">
        <v>56005</v>
      </c>
      <c r="F2900" t="s">
        <v>2014</v>
      </c>
    </row>
    <row r="2901" spans="1:6" x14ac:dyDescent="0.25">
      <c r="A2901" t="s">
        <v>6729</v>
      </c>
      <c r="B2901" t="s">
        <v>6730</v>
      </c>
      <c r="C2901">
        <v>5600500705</v>
      </c>
      <c r="D2901" t="s">
        <v>6723</v>
      </c>
      <c r="E2901">
        <v>56005</v>
      </c>
      <c r="F2901" t="s">
        <v>2014</v>
      </c>
    </row>
    <row r="2902" spans="1:6" x14ac:dyDescent="0.25">
      <c r="A2902" t="s">
        <v>6731</v>
      </c>
      <c r="B2902" t="s">
        <v>6732</v>
      </c>
      <c r="C2902">
        <v>5600500705</v>
      </c>
      <c r="D2902" t="s">
        <v>6723</v>
      </c>
      <c r="E2902">
        <v>56005</v>
      </c>
      <c r="F2902" t="s">
        <v>2014</v>
      </c>
    </row>
    <row r="2903" spans="1:6" x14ac:dyDescent="0.25">
      <c r="A2903" t="s">
        <v>6733</v>
      </c>
      <c r="B2903" t="s">
        <v>72</v>
      </c>
      <c r="C2903">
        <v>5600500705</v>
      </c>
      <c r="D2903" t="s">
        <v>6723</v>
      </c>
      <c r="E2903">
        <v>56005</v>
      </c>
      <c r="F2903" t="s">
        <v>2014</v>
      </c>
    </row>
    <row r="2904" spans="1:6" x14ac:dyDescent="0.25">
      <c r="A2904" t="s">
        <v>6734</v>
      </c>
      <c r="B2904" t="s">
        <v>6735</v>
      </c>
      <c r="C2904">
        <v>5600500705</v>
      </c>
      <c r="D2904" t="s">
        <v>6723</v>
      </c>
      <c r="E2904">
        <v>56005</v>
      </c>
      <c r="F2904" t="s">
        <v>2014</v>
      </c>
    </row>
    <row r="2905" spans="1:6" x14ac:dyDescent="0.25">
      <c r="A2905" t="s">
        <v>6736</v>
      </c>
      <c r="B2905" t="s">
        <v>1475</v>
      </c>
      <c r="C2905">
        <v>5600500805</v>
      </c>
      <c r="D2905" t="s">
        <v>6737</v>
      </c>
      <c r="E2905">
        <v>56005</v>
      </c>
      <c r="F2905" t="s">
        <v>2014</v>
      </c>
    </row>
    <row r="2906" spans="1:6" x14ac:dyDescent="0.25">
      <c r="A2906" t="s">
        <v>6738</v>
      </c>
      <c r="B2906" t="s">
        <v>6739</v>
      </c>
      <c r="C2906">
        <v>5600500805</v>
      </c>
      <c r="D2906" t="s">
        <v>6737</v>
      </c>
      <c r="E2906">
        <v>56005</v>
      </c>
      <c r="F2906" t="s">
        <v>2014</v>
      </c>
    </row>
    <row r="2907" spans="1:6" x14ac:dyDescent="0.25">
      <c r="A2907" t="s">
        <v>6740</v>
      </c>
      <c r="B2907" t="s">
        <v>6741</v>
      </c>
      <c r="C2907">
        <v>5600500805</v>
      </c>
      <c r="D2907" t="s">
        <v>6737</v>
      </c>
      <c r="E2907">
        <v>56005</v>
      </c>
      <c r="F2907" t="s">
        <v>2014</v>
      </c>
    </row>
    <row r="2908" spans="1:6" x14ac:dyDescent="0.25">
      <c r="A2908" t="s">
        <v>6742</v>
      </c>
      <c r="B2908" t="s">
        <v>6743</v>
      </c>
      <c r="C2908">
        <v>5600500805</v>
      </c>
      <c r="D2908" t="s">
        <v>6737</v>
      </c>
      <c r="E2908">
        <v>56005</v>
      </c>
      <c r="F2908" t="s">
        <v>2014</v>
      </c>
    </row>
    <row r="2909" spans="1:6" x14ac:dyDescent="0.25">
      <c r="A2909" t="s">
        <v>6744</v>
      </c>
      <c r="B2909" t="s">
        <v>6745</v>
      </c>
      <c r="C2909">
        <v>5601100105</v>
      </c>
      <c r="D2909" t="s">
        <v>6746</v>
      </c>
      <c r="E2909">
        <v>58002</v>
      </c>
      <c r="F2909" t="s">
        <v>6747</v>
      </c>
    </row>
    <row r="2910" spans="1:6" x14ac:dyDescent="0.25">
      <c r="A2910" t="s">
        <v>6748</v>
      </c>
      <c r="B2910" t="s">
        <v>6749</v>
      </c>
      <c r="C2910">
        <v>5601100105</v>
      </c>
      <c r="D2910" t="s">
        <v>6746</v>
      </c>
      <c r="E2910">
        <v>58002</v>
      </c>
      <c r="F2910" t="s">
        <v>6747</v>
      </c>
    </row>
    <row r="2911" spans="1:6" x14ac:dyDescent="0.25">
      <c r="A2911" t="s">
        <v>6750</v>
      </c>
      <c r="B2911" t="s">
        <v>6751</v>
      </c>
      <c r="C2911">
        <v>5601100105</v>
      </c>
      <c r="D2911" t="s">
        <v>6746</v>
      </c>
      <c r="E2911">
        <v>58002</v>
      </c>
      <c r="F2911" t="s">
        <v>6747</v>
      </c>
    </row>
    <row r="2912" spans="1:6" x14ac:dyDescent="0.25">
      <c r="A2912" t="s">
        <v>6752</v>
      </c>
      <c r="B2912" t="s">
        <v>6753</v>
      </c>
      <c r="C2912">
        <v>5601100205</v>
      </c>
      <c r="D2912" t="s">
        <v>6754</v>
      </c>
      <c r="E2912">
        <v>58002</v>
      </c>
      <c r="F2912" t="s">
        <v>6747</v>
      </c>
    </row>
    <row r="2913" spans="1:6" x14ac:dyDescent="0.25">
      <c r="A2913" t="s">
        <v>6755</v>
      </c>
      <c r="B2913" t="s">
        <v>6756</v>
      </c>
      <c r="C2913">
        <v>5601100205</v>
      </c>
      <c r="D2913" t="s">
        <v>6754</v>
      </c>
      <c r="E2913">
        <v>58002</v>
      </c>
      <c r="F2913" t="s">
        <v>6747</v>
      </c>
    </row>
    <row r="2914" spans="1:6" x14ac:dyDescent="0.25">
      <c r="A2914" t="s">
        <v>6757</v>
      </c>
      <c r="B2914" t="s">
        <v>6758</v>
      </c>
      <c r="C2914">
        <v>5601100305</v>
      </c>
      <c r="D2914" t="s">
        <v>6759</v>
      </c>
      <c r="E2914">
        <v>58002</v>
      </c>
      <c r="F2914" t="s">
        <v>6747</v>
      </c>
    </row>
    <row r="2915" spans="1:6" x14ac:dyDescent="0.25">
      <c r="A2915" t="s">
        <v>6760</v>
      </c>
      <c r="B2915" t="s">
        <v>6761</v>
      </c>
      <c r="C2915">
        <v>5601100305</v>
      </c>
      <c r="D2915" t="s">
        <v>6759</v>
      </c>
      <c r="E2915">
        <v>58002</v>
      </c>
      <c r="F2915" t="s">
        <v>6747</v>
      </c>
    </row>
    <row r="2916" spans="1:6" x14ac:dyDescent="0.25">
      <c r="A2916" t="s">
        <v>6762</v>
      </c>
      <c r="B2916" t="s">
        <v>2708</v>
      </c>
      <c r="C2916">
        <v>5601100305</v>
      </c>
      <c r="D2916" t="s">
        <v>6759</v>
      </c>
      <c r="E2916">
        <v>58002</v>
      </c>
      <c r="F2916" t="s">
        <v>6747</v>
      </c>
    </row>
    <row r="2917" spans="1:6" x14ac:dyDescent="0.25">
      <c r="A2917" t="s">
        <v>6763</v>
      </c>
      <c r="B2917" t="s">
        <v>6764</v>
      </c>
      <c r="C2917">
        <v>5305304305</v>
      </c>
      <c r="D2917" t="s">
        <v>6765</v>
      </c>
      <c r="E2917">
        <v>53053</v>
      </c>
      <c r="F2917" t="s">
        <v>4794</v>
      </c>
    </row>
    <row r="2918" spans="1:6" x14ac:dyDescent="0.25">
      <c r="A2918" t="s">
        <v>6766</v>
      </c>
      <c r="B2918" t="s">
        <v>6767</v>
      </c>
      <c r="C2918">
        <v>5601100405</v>
      </c>
      <c r="D2918" t="s">
        <v>6768</v>
      </c>
      <c r="E2918">
        <v>58002</v>
      </c>
      <c r="F2918" t="s">
        <v>6747</v>
      </c>
    </row>
    <row r="2919" spans="1:6" x14ac:dyDescent="0.25">
      <c r="A2919" t="s">
        <v>6769</v>
      </c>
      <c r="B2919" t="s">
        <v>327</v>
      </c>
      <c r="C2919">
        <v>5601100405</v>
      </c>
      <c r="D2919" t="s">
        <v>6768</v>
      </c>
      <c r="E2919">
        <v>58002</v>
      </c>
      <c r="F2919" t="s">
        <v>6747</v>
      </c>
    </row>
    <row r="2920" spans="1:6" x14ac:dyDescent="0.25">
      <c r="A2920" t="s">
        <v>6770</v>
      </c>
      <c r="B2920" t="s">
        <v>6771</v>
      </c>
      <c r="C2920">
        <v>5601100405</v>
      </c>
      <c r="D2920" t="s">
        <v>6768</v>
      </c>
      <c r="E2920">
        <v>58002</v>
      </c>
      <c r="F2920" t="s">
        <v>6747</v>
      </c>
    </row>
    <row r="2921" spans="1:6" x14ac:dyDescent="0.25">
      <c r="A2921" t="s">
        <v>6772</v>
      </c>
      <c r="B2921" t="s">
        <v>2366</v>
      </c>
      <c r="C2921">
        <v>5601100505</v>
      </c>
      <c r="D2921" t="s">
        <v>6773</v>
      </c>
      <c r="E2921">
        <v>58002</v>
      </c>
      <c r="F2921" t="s">
        <v>6747</v>
      </c>
    </row>
    <row r="2922" spans="1:6" x14ac:dyDescent="0.25">
      <c r="A2922" t="s">
        <v>6774</v>
      </c>
      <c r="B2922" t="s">
        <v>6775</v>
      </c>
      <c r="C2922">
        <v>5601100505</v>
      </c>
      <c r="D2922" t="s">
        <v>6773</v>
      </c>
      <c r="E2922">
        <v>58002</v>
      </c>
      <c r="F2922" t="s">
        <v>6747</v>
      </c>
    </row>
    <row r="2923" spans="1:6" x14ac:dyDescent="0.25">
      <c r="A2923" t="s">
        <v>6776</v>
      </c>
      <c r="B2923" t="s">
        <v>6777</v>
      </c>
      <c r="C2923">
        <v>5601100505</v>
      </c>
      <c r="D2923" t="s">
        <v>6773</v>
      </c>
      <c r="E2923">
        <v>58002</v>
      </c>
      <c r="F2923" t="s">
        <v>6747</v>
      </c>
    </row>
    <row r="2924" spans="1:6" x14ac:dyDescent="0.25">
      <c r="A2924" t="s">
        <v>6778</v>
      </c>
      <c r="B2924" t="s">
        <v>1604</v>
      </c>
      <c r="C2924">
        <v>5601100505</v>
      </c>
      <c r="D2924" t="s">
        <v>6773</v>
      </c>
      <c r="E2924">
        <v>58002</v>
      </c>
      <c r="F2924" t="s">
        <v>6747</v>
      </c>
    </row>
    <row r="2925" spans="1:6" x14ac:dyDescent="0.25">
      <c r="A2925" t="s">
        <v>6779</v>
      </c>
      <c r="B2925" t="s">
        <v>6780</v>
      </c>
      <c r="C2925">
        <v>5601100505</v>
      </c>
      <c r="D2925" t="s">
        <v>6773</v>
      </c>
      <c r="E2925">
        <v>58002</v>
      </c>
      <c r="F2925" t="s">
        <v>6747</v>
      </c>
    </row>
    <row r="2926" spans="1:6" x14ac:dyDescent="0.25">
      <c r="A2926" t="s">
        <v>6781</v>
      </c>
      <c r="B2926" t="s">
        <v>6782</v>
      </c>
      <c r="C2926">
        <v>5601100605</v>
      </c>
      <c r="D2926" t="s">
        <v>6783</v>
      </c>
      <c r="E2926">
        <v>58002</v>
      </c>
      <c r="F2926" t="s">
        <v>6747</v>
      </c>
    </row>
    <row r="2927" spans="1:6" x14ac:dyDescent="0.25">
      <c r="A2927" t="s">
        <v>6784</v>
      </c>
      <c r="B2927" t="s">
        <v>6785</v>
      </c>
      <c r="C2927">
        <v>5601100605</v>
      </c>
      <c r="D2927" t="s">
        <v>6783</v>
      </c>
      <c r="E2927">
        <v>58002</v>
      </c>
      <c r="F2927" t="s">
        <v>6747</v>
      </c>
    </row>
    <row r="2928" spans="1:6" x14ac:dyDescent="0.25">
      <c r="A2928" t="s">
        <v>6786</v>
      </c>
      <c r="B2928" t="s">
        <v>6787</v>
      </c>
      <c r="C2928">
        <v>5601100605</v>
      </c>
      <c r="D2928" t="s">
        <v>6783</v>
      </c>
      <c r="E2928">
        <v>58002</v>
      </c>
      <c r="F2928" t="s">
        <v>6747</v>
      </c>
    </row>
    <row r="2929" spans="1:6" x14ac:dyDescent="0.25">
      <c r="A2929" t="s">
        <v>6788</v>
      </c>
      <c r="B2929" t="s">
        <v>6789</v>
      </c>
      <c r="C2929">
        <v>5601100705</v>
      </c>
      <c r="D2929" t="s">
        <v>6790</v>
      </c>
      <c r="E2929">
        <v>58002</v>
      </c>
      <c r="F2929" t="s">
        <v>6747</v>
      </c>
    </row>
    <row r="2930" spans="1:6" x14ac:dyDescent="0.25">
      <c r="A2930" t="s">
        <v>6791</v>
      </c>
      <c r="B2930" t="s">
        <v>6792</v>
      </c>
      <c r="C2930">
        <v>5601100705</v>
      </c>
      <c r="D2930" t="s">
        <v>6790</v>
      </c>
      <c r="E2930">
        <v>58002</v>
      </c>
      <c r="F2930" t="s">
        <v>6747</v>
      </c>
    </row>
    <row r="2931" spans="1:6" x14ac:dyDescent="0.25">
      <c r="A2931" t="s">
        <v>6793</v>
      </c>
      <c r="B2931" t="s">
        <v>6794</v>
      </c>
      <c r="C2931">
        <v>5601100705</v>
      </c>
      <c r="D2931" t="s">
        <v>6790</v>
      </c>
      <c r="E2931">
        <v>58002</v>
      </c>
      <c r="F2931" t="s">
        <v>6747</v>
      </c>
    </row>
    <row r="2932" spans="1:6" x14ac:dyDescent="0.25">
      <c r="A2932" t="s">
        <v>6795</v>
      </c>
      <c r="B2932" t="s">
        <v>6796</v>
      </c>
      <c r="C2932">
        <v>5601100805</v>
      </c>
      <c r="D2932" t="s">
        <v>6797</v>
      </c>
      <c r="E2932">
        <v>58002</v>
      </c>
      <c r="F2932" t="s">
        <v>6747</v>
      </c>
    </row>
    <row r="2933" spans="1:6" x14ac:dyDescent="0.25">
      <c r="A2933" t="s">
        <v>6798</v>
      </c>
      <c r="B2933" t="s">
        <v>6799</v>
      </c>
      <c r="C2933">
        <v>5601100805</v>
      </c>
      <c r="D2933" t="s">
        <v>6797</v>
      </c>
      <c r="E2933">
        <v>58002</v>
      </c>
      <c r="F2933" t="s">
        <v>6747</v>
      </c>
    </row>
    <row r="2934" spans="1:6" x14ac:dyDescent="0.25">
      <c r="A2934" t="s">
        <v>6800</v>
      </c>
      <c r="B2934" t="s">
        <v>4493</v>
      </c>
      <c r="C2934">
        <v>5601100805</v>
      </c>
      <c r="D2934" t="s">
        <v>6797</v>
      </c>
      <c r="E2934">
        <v>58002</v>
      </c>
      <c r="F2934" t="s">
        <v>6747</v>
      </c>
    </row>
    <row r="2935" spans="1:6" x14ac:dyDescent="0.25">
      <c r="A2935" t="s">
        <v>6801</v>
      </c>
      <c r="B2935" t="s">
        <v>6802</v>
      </c>
      <c r="C2935">
        <v>5601100805</v>
      </c>
      <c r="D2935" t="s">
        <v>6797</v>
      </c>
      <c r="E2935">
        <v>58002</v>
      </c>
      <c r="F2935" t="s">
        <v>6747</v>
      </c>
    </row>
    <row r="2936" spans="1:6" x14ac:dyDescent="0.25">
      <c r="A2936" t="s">
        <v>6803</v>
      </c>
      <c r="B2936" t="s">
        <v>6804</v>
      </c>
      <c r="C2936">
        <v>5601100805</v>
      </c>
      <c r="D2936" t="s">
        <v>6797</v>
      </c>
      <c r="E2936">
        <v>58002</v>
      </c>
      <c r="F2936" t="s">
        <v>6747</v>
      </c>
    </row>
    <row r="2937" spans="1:6" x14ac:dyDescent="0.25">
      <c r="A2937" t="s">
        <v>6805</v>
      </c>
      <c r="B2937" t="s">
        <v>1772</v>
      </c>
      <c r="C2937">
        <v>5601100805</v>
      </c>
      <c r="D2937" t="s">
        <v>6797</v>
      </c>
      <c r="E2937">
        <v>58002</v>
      </c>
      <c r="F2937" t="s">
        <v>6747</v>
      </c>
    </row>
    <row r="2938" spans="1:6" x14ac:dyDescent="0.25">
      <c r="A2938" t="s">
        <v>6806</v>
      </c>
      <c r="B2938" t="s">
        <v>6807</v>
      </c>
      <c r="C2938">
        <v>5601100805</v>
      </c>
      <c r="D2938" t="s">
        <v>6797</v>
      </c>
      <c r="E2938">
        <v>58002</v>
      </c>
      <c r="F2938" t="s">
        <v>6747</v>
      </c>
    </row>
    <row r="2939" spans="1:6" x14ac:dyDescent="0.25">
      <c r="A2939" t="s">
        <v>6808</v>
      </c>
      <c r="B2939" t="s">
        <v>6809</v>
      </c>
      <c r="C2939">
        <v>5601100922</v>
      </c>
      <c r="D2939" t="s">
        <v>6810</v>
      </c>
      <c r="E2939">
        <v>58002</v>
      </c>
      <c r="F2939" t="s">
        <v>6747</v>
      </c>
    </row>
    <row r="2940" spans="1:6" x14ac:dyDescent="0.25">
      <c r="A2940" t="s">
        <v>6811</v>
      </c>
      <c r="B2940" t="s">
        <v>6812</v>
      </c>
      <c r="C2940">
        <v>5601100922</v>
      </c>
      <c r="D2940" t="s">
        <v>6810</v>
      </c>
      <c r="E2940">
        <v>58002</v>
      </c>
      <c r="F2940" t="s">
        <v>6747</v>
      </c>
    </row>
    <row r="2941" spans="1:6" x14ac:dyDescent="0.25">
      <c r="A2941" t="s">
        <v>6813</v>
      </c>
      <c r="B2941" t="s">
        <v>6814</v>
      </c>
      <c r="C2941">
        <v>5601100922</v>
      </c>
      <c r="D2941" t="s">
        <v>6810</v>
      </c>
      <c r="E2941">
        <v>58002</v>
      </c>
      <c r="F2941" t="s">
        <v>6747</v>
      </c>
    </row>
    <row r="2942" spans="1:6" x14ac:dyDescent="0.25">
      <c r="A2942" t="s">
        <v>6815</v>
      </c>
      <c r="B2942" t="s">
        <v>6816</v>
      </c>
      <c r="C2942">
        <v>5601100922</v>
      </c>
      <c r="D2942" t="s">
        <v>6810</v>
      </c>
      <c r="E2942">
        <v>58002</v>
      </c>
      <c r="F2942" t="s">
        <v>6747</v>
      </c>
    </row>
    <row r="2943" spans="1:6" x14ac:dyDescent="0.25">
      <c r="A2943" t="s">
        <v>6817</v>
      </c>
      <c r="B2943" t="s">
        <v>6818</v>
      </c>
      <c r="C2943">
        <v>5601101005</v>
      </c>
      <c r="D2943" t="s">
        <v>6819</v>
      </c>
      <c r="E2943">
        <v>58002</v>
      </c>
      <c r="F2943" t="s">
        <v>6747</v>
      </c>
    </row>
    <row r="2944" spans="1:6" x14ac:dyDescent="0.25">
      <c r="A2944" t="s">
        <v>6820</v>
      </c>
      <c r="B2944" t="s">
        <v>6821</v>
      </c>
      <c r="C2944">
        <v>5601101005</v>
      </c>
      <c r="D2944" t="s">
        <v>6819</v>
      </c>
      <c r="E2944">
        <v>58002</v>
      </c>
      <c r="F2944" t="s">
        <v>6747</v>
      </c>
    </row>
    <row r="2945" spans="1:6" x14ac:dyDescent="0.25">
      <c r="A2945" t="s">
        <v>6822</v>
      </c>
      <c r="B2945" t="s">
        <v>6823</v>
      </c>
      <c r="C2945">
        <v>5601101005</v>
      </c>
      <c r="D2945" t="s">
        <v>6819</v>
      </c>
      <c r="E2945">
        <v>58002</v>
      </c>
      <c r="F2945" t="s">
        <v>6747</v>
      </c>
    </row>
    <row r="2946" spans="1:6" x14ac:dyDescent="0.25">
      <c r="A2946" t="s">
        <v>6824</v>
      </c>
      <c r="B2946" t="s">
        <v>6825</v>
      </c>
      <c r="C2946">
        <v>5601101005</v>
      </c>
      <c r="D2946" t="s">
        <v>6819</v>
      </c>
      <c r="E2946">
        <v>58002</v>
      </c>
      <c r="F2946" t="s">
        <v>6747</v>
      </c>
    </row>
    <row r="2947" spans="1:6" x14ac:dyDescent="0.25">
      <c r="A2947" t="s">
        <v>6826</v>
      </c>
      <c r="B2947" t="s">
        <v>6827</v>
      </c>
      <c r="C2947">
        <v>5601101005</v>
      </c>
      <c r="D2947" t="s">
        <v>6819</v>
      </c>
      <c r="E2947">
        <v>58002</v>
      </c>
      <c r="F2947" t="s">
        <v>6747</v>
      </c>
    </row>
    <row r="2948" spans="1:6" x14ac:dyDescent="0.25">
      <c r="A2948" t="s">
        <v>6828</v>
      </c>
      <c r="B2948" t="s">
        <v>6829</v>
      </c>
      <c r="C2948">
        <v>5601101105</v>
      </c>
      <c r="D2948" t="s">
        <v>6830</v>
      </c>
      <c r="E2948">
        <v>58002</v>
      </c>
      <c r="F2948" t="s">
        <v>6747</v>
      </c>
    </row>
    <row r="2949" spans="1:6" x14ac:dyDescent="0.25">
      <c r="A2949" t="s">
        <v>6831</v>
      </c>
      <c r="B2949" t="s">
        <v>6832</v>
      </c>
      <c r="C2949">
        <v>5601101105</v>
      </c>
      <c r="D2949" t="s">
        <v>6830</v>
      </c>
      <c r="E2949">
        <v>58002</v>
      </c>
      <c r="F2949" t="s">
        <v>6747</v>
      </c>
    </row>
    <row r="2950" spans="1:6" x14ac:dyDescent="0.25">
      <c r="A2950" t="s">
        <v>6833</v>
      </c>
      <c r="B2950" t="s">
        <v>6834</v>
      </c>
      <c r="C2950">
        <v>5601101322</v>
      </c>
      <c r="D2950" t="s">
        <v>6835</v>
      </c>
      <c r="E2950">
        <v>58002</v>
      </c>
      <c r="F2950" t="s">
        <v>6747</v>
      </c>
    </row>
    <row r="2951" spans="1:6" x14ac:dyDescent="0.25">
      <c r="A2951" t="s">
        <v>6836</v>
      </c>
      <c r="B2951" t="s">
        <v>6837</v>
      </c>
      <c r="C2951">
        <v>5601101322</v>
      </c>
      <c r="D2951" t="s">
        <v>6835</v>
      </c>
      <c r="E2951">
        <v>58002</v>
      </c>
      <c r="F2951" t="s">
        <v>6747</v>
      </c>
    </row>
    <row r="2952" spans="1:6" x14ac:dyDescent="0.25">
      <c r="A2952" t="s">
        <v>6838</v>
      </c>
      <c r="B2952" t="s">
        <v>6839</v>
      </c>
      <c r="C2952">
        <v>5601101322</v>
      </c>
      <c r="D2952" t="s">
        <v>6835</v>
      </c>
      <c r="E2952">
        <v>58002</v>
      </c>
      <c r="F2952" t="s">
        <v>6747</v>
      </c>
    </row>
    <row r="2953" spans="1:6" x14ac:dyDescent="0.25">
      <c r="A2953" t="s">
        <v>6840</v>
      </c>
      <c r="B2953" t="s">
        <v>6841</v>
      </c>
      <c r="C2953">
        <v>5601101405</v>
      </c>
      <c r="D2953" t="s">
        <v>6842</v>
      </c>
      <c r="E2953">
        <v>58002</v>
      </c>
      <c r="F2953" t="s">
        <v>6747</v>
      </c>
    </row>
    <row r="2954" spans="1:6" x14ac:dyDescent="0.25">
      <c r="A2954" t="s">
        <v>6843</v>
      </c>
      <c r="B2954" t="s">
        <v>6844</v>
      </c>
      <c r="C2954">
        <v>5601101405</v>
      </c>
      <c r="D2954" t="s">
        <v>6842</v>
      </c>
      <c r="E2954">
        <v>58002</v>
      </c>
      <c r="F2954" t="s">
        <v>6747</v>
      </c>
    </row>
    <row r="2955" spans="1:6" x14ac:dyDescent="0.25">
      <c r="A2955" t="s">
        <v>6845</v>
      </c>
      <c r="B2955" t="s">
        <v>6846</v>
      </c>
      <c r="C2955">
        <v>5601101405</v>
      </c>
      <c r="D2955" t="s">
        <v>6842</v>
      </c>
      <c r="E2955">
        <v>58002</v>
      </c>
      <c r="F2955" t="s">
        <v>6747</v>
      </c>
    </row>
    <row r="2956" spans="1:6" x14ac:dyDescent="0.25">
      <c r="A2956" t="s">
        <v>6847</v>
      </c>
      <c r="B2956" t="s">
        <v>6848</v>
      </c>
      <c r="C2956">
        <v>5601101522</v>
      </c>
      <c r="D2956" t="s">
        <v>6849</v>
      </c>
      <c r="E2956">
        <v>58002</v>
      </c>
      <c r="F2956" t="s">
        <v>6747</v>
      </c>
    </row>
    <row r="2957" spans="1:6" x14ac:dyDescent="0.25">
      <c r="A2957" t="s">
        <v>6850</v>
      </c>
      <c r="B2957" t="s">
        <v>6851</v>
      </c>
      <c r="C2957">
        <v>5601101522</v>
      </c>
      <c r="D2957" t="s">
        <v>6849</v>
      </c>
      <c r="E2957">
        <v>58002</v>
      </c>
      <c r="F2957" t="s">
        <v>6747</v>
      </c>
    </row>
    <row r="2958" spans="1:6" x14ac:dyDescent="0.25">
      <c r="A2958" t="s">
        <v>6852</v>
      </c>
      <c r="B2958" t="s">
        <v>1611</v>
      </c>
      <c r="C2958">
        <v>5601101522</v>
      </c>
      <c r="D2958" t="s">
        <v>6849</v>
      </c>
      <c r="E2958">
        <v>58002</v>
      </c>
      <c r="F2958" t="s">
        <v>6747</v>
      </c>
    </row>
    <row r="2959" spans="1:6" x14ac:dyDescent="0.25">
      <c r="A2959" t="s">
        <v>6853</v>
      </c>
      <c r="B2959" t="s">
        <v>6854</v>
      </c>
      <c r="C2959">
        <v>5601101522</v>
      </c>
      <c r="D2959" t="s">
        <v>6849</v>
      </c>
      <c r="E2959">
        <v>58002</v>
      </c>
      <c r="F2959" t="s">
        <v>6747</v>
      </c>
    </row>
    <row r="2960" spans="1:6" x14ac:dyDescent="0.25">
      <c r="A2960" t="s">
        <v>6855</v>
      </c>
      <c r="B2960" t="s">
        <v>6856</v>
      </c>
      <c r="C2960">
        <v>5601101622</v>
      </c>
      <c r="D2960" t="s">
        <v>6857</v>
      </c>
      <c r="E2960">
        <v>58002</v>
      </c>
      <c r="F2960" t="s">
        <v>6747</v>
      </c>
    </row>
    <row r="2961" spans="1:6" x14ac:dyDescent="0.25">
      <c r="A2961" t="s">
        <v>6858</v>
      </c>
      <c r="B2961" t="s">
        <v>6859</v>
      </c>
      <c r="C2961">
        <v>5601101705</v>
      </c>
      <c r="D2961" t="s">
        <v>6860</v>
      </c>
      <c r="E2961">
        <v>58002</v>
      </c>
      <c r="F2961" t="s">
        <v>6747</v>
      </c>
    </row>
    <row r="2962" spans="1:6" x14ac:dyDescent="0.25">
      <c r="A2962" t="s">
        <v>6861</v>
      </c>
      <c r="B2962" t="s">
        <v>327</v>
      </c>
      <c r="C2962">
        <v>5601101705</v>
      </c>
      <c r="D2962" t="s">
        <v>6860</v>
      </c>
      <c r="E2962">
        <v>58002</v>
      </c>
      <c r="F2962" t="s">
        <v>6747</v>
      </c>
    </row>
    <row r="2963" spans="1:6" x14ac:dyDescent="0.25">
      <c r="A2963" t="s">
        <v>6862</v>
      </c>
      <c r="B2963" t="s">
        <v>6863</v>
      </c>
      <c r="C2963">
        <v>5601101705</v>
      </c>
      <c r="D2963" t="s">
        <v>6860</v>
      </c>
      <c r="E2963">
        <v>58002</v>
      </c>
      <c r="F2963" t="s">
        <v>6747</v>
      </c>
    </row>
    <row r="2964" spans="1:6" x14ac:dyDescent="0.25">
      <c r="A2964" t="s">
        <v>6864</v>
      </c>
      <c r="B2964" t="s">
        <v>6865</v>
      </c>
      <c r="C2964">
        <v>5601101705</v>
      </c>
      <c r="D2964" t="s">
        <v>6860</v>
      </c>
      <c r="E2964">
        <v>58002</v>
      </c>
      <c r="F2964" t="s">
        <v>6747</v>
      </c>
    </row>
    <row r="2965" spans="1:6" x14ac:dyDescent="0.25">
      <c r="A2965" t="s">
        <v>6866</v>
      </c>
      <c r="B2965" t="s">
        <v>6867</v>
      </c>
      <c r="C2965">
        <v>5601101805</v>
      </c>
      <c r="D2965" t="s">
        <v>6868</v>
      </c>
      <c r="E2965">
        <v>58002</v>
      </c>
      <c r="F2965" t="s">
        <v>6747</v>
      </c>
    </row>
    <row r="2966" spans="1:6" x14ac:dyDescent="0.25">
      <c r="A2966" t="s">
        <v>6869</v>
      </c>
      <c r="B2966" t="s">
        <v>6870</v>
      </c>
      <c r="C2966">
        <v>5601101922</v>
      </c>
      <c r="D2966" t="s">
        <v>6871</v>
      </c>
      <c r="E2966">
        <v>58002</v>
      </c>
      <c r="F2966" t="s">
        <v>6747</v>
      </c>
    </row>
    <row r="2967" spans="1:6" x14ac:dyDescent="0.25">
      <c r="A2967" t="s">
        <v>6872</v>
      </c>
      <c r="B2967" t="s">
        <v>6873</v>
      </c>
      <c r="C2967">
        <v>5601101922</v>
      </c>
      <c r="D2967" t="s">
        <v>6871</v>
      </c>
      <c r="E2967">
        <v>58002</v>
      </c>
      <c r="F2967" t="s">
        <v>6747</v>
      </c>
    </row>
    <row r="2968" spans="1:6" x14ac:dyDescent="0.25">
      <c r="A2968" t="s">
        <v>6874</v>
      </c>
      <c r="B2968" t="s">
        <v>6875</v>
      </c>
      <c r="C2968">
        <v>5601101922</v>
      </c>
      <c r="D2968" t="s">
        <v>6871</v>
      </c>
      <c r="E2968">
        <v>58002</v>
      </c>
      <c r="F2968" t="s">
        <v>6747</v>
      </c>
    </row>
    <row r="2969" spans="1:6" x14ac:dyDescent="0.25">
      <c r="A2969" t="s">
        <v>6876</v>
      </c>
      <c r="B2969" t="s">
        <v>6877</v>
      </c>
      <c r="C2969">
        <v>5601101922</v>
      </c>
      <c r="D2969" t="s">
        <v>6871</v>
      </c>
      <c r="E2969">
        <v>58002</v>
      </c>
      <c r="F2969" t="s">
        <v>6747</v>
      </c>
    </row>
    <row r="2970" spans="1:6" x14ac:dyDescent="0.25">
      <c r="A2970" t="s">
        <v>6878</v>
      </c>
      <c r="B2970" t="s">
        <v>6879</v>
      </c>
      <c r="C2970">
        <v>5601102005</v>
      </c>
      <c r="D2970" t="s">
        <v>6880</v>
      </c>
      <c r="E2970">
        <v>58002</v>
      </c>
      <c r="F2970" t="s">
        <v>6747</v>
      </c>
    </row>
    <row r="2971" spans="1:6" x14ac:dyDescent="0.25">
      <c r="A2971" t="s">
        <v>6881</v>
      </c>
      <c r="B2971" t="s">
        <v>6882</v>
      </c>
      <c r="C2971">
        <v>5601102005</v>
      </c>
      <c r="D2971" t="s">
        <v>6880</v>
      </c>
      <c r="E2971">
        <v>58002</v>
      </c>
      <c r="F2971" t="s">
        <v>6747</v>
      </c>
    </row>
    <row r="2972" spans="1:6" x14ac:dyDescent="0.25">
      <c r="A2972" t="s">
        <v>6883</v>
      </c>
      <c r="B2972" t="s">
        <v>6884</v>
      </c>
      <c r="C2972">
        <v>5601102005</v>
      </c>
      <c r="D2972" t="s">
        <v>6880</v>
      </c>
      <c r="E2972">
        <v>58002</v>
      </c>
      <c r="F2972" t="s">
        <v>6747</v>
      </c>
    </row>
    <row r="2973" spans="1:6" x14ac:dyDescent="0.25">
      <c r="A2973" t="s">
        <v>6885</v>
      </c>
      <c r="B2973" t="s">
        <v>6886</v>
      </c>
      <c r="C2973">
        <v>5601102105</v>
      </c>
      <c r="D2973" t="s">
        <v>6887</v>
      </c>
      <c r="E2973">
        <v>58002</v>
      </c>
      <c r="F2973" t="s">
        <v>6747</v>
      </c>
    </row>
    <row r="2974" spans="1:6" x14ac:dyDescent="0.25">
      <c r="A2974" t="s">
        <v>6888</v>
      </c>
      <c r="B2974" t="s">
        <v>6889</v>
      </c>
      <c r="C2974">
        <v>5601102105</v>
      </c>
      <c r="D2974" t="s">
        <v>6887</v>
      </c>
      <c r="E2974">
        <v>58002</v>
      </c>
      <c r="F2974" t="s">
        <v>6747</v>
      </c>
    </row>
    <row r="2975" spans="1:6" x14ac:dyDescent="0.25">
      <c r="A2975" t="s">
        <v>6890</v>
      </c>
      <c r="B2975" t="s">
        <v>6891</v>
      </c>
      <c r="C2975">
        <v>5601102105</v>
      </c>
      <c r="D2975" t="s">
        <v>6887</v>
      </c>
      <c r="E2975">
        <v>58002</v>
      </c>
      <c r="F2975" t="s">
        <v>6747</v>
      </c>
    </row>
    <row r="2976" spans="1:6" x14ac:dyDescent="0.25">
      <c r="A2976" t="s">
        <v>6892</v>
      </c>
      <c r="B2976" t="s">
        <v>6893</v>
      </c>
      <c r="C2976">
        <v>5601102105</v>
      </c>
      <c r="D2976" t="s">
        <v>6887</v>
      </c>
      <c r="E2976">
        <v>58002</v>
      </c>
      <c r="F2976" t="s">
        <v>6747</v>
      </c>
    </row>
    <row r="2977" spans="1:6" x14ac:dyDescent="0.25">
      <c r="A2977" t="s">
        <v>6894</v>
      </c>
      <c r="B2977" t="s">
        <v>6895</v>
      </c>
      <c r="C2977">
        <v>5601600105</v>
      </c>
      <c r="D2977" t="s">
        <v>6896</v>
      </c>
      <c r="E2977">
        <v>56016</v>
      </c>
      <c r="F2977" t="s">
        <v>6897</v>
      </c>
    </row>
    <row r="2978" spans="1:6" x14ac:dyDescent="0.25">
      <c r="A2978" t="s">
        <v>6898</v>
      </c>
      <c r="B2978" t="s">
        <v>6899</v>
      </c>
      <c r="C2978">
        <v>5601600105</v>
      </c>
      <c r="D2978" t="s">
        <v>6896</v>
      </c>
      <c r="E2978">
        <v>56016</v>
      </c>
      <c r="F2978" t="s">
        <v>6897</v>
      </c>
    </row>
    <row r="2979" spans="1:6" x14ac:dyDescent="0.25">
      <c r="A2979" t="s">
        <v>6900</v>
      </c>
      <c r="B2979" t="s">
        <v>6901</v>
      </c>
      <c r="C2979">
        <v>5601600105</v>
      </c>
      <c r="D2979" t="s">
        <v>6896</v>
      </c>
      <c r="E2979">
        <v>56016</v>
      </c>
      <c r="F2979" t="s">
        <v>6897</v>
      </c>
    </row>
    <row r="2980" spans="1:6" x14ac:dyDescent="0.25">
      <c r="A2980" t="s">
        <v>6902</v>
      </c>
      <c r="B2980" t="s">
        <v>6903</v>
      </c>
      <c r="C2980">
        <v>5601600105</v>
      </c>
      <c r="D2980" t="s">
        <v>6896</v>
      </c>
      <c r="E2980">
        <v>56016</v>
      </c>
      <c r="F2980" t="s">
        <v>6897</v>
      </c>
    </row>
    <row r="2981" spans="1:6" x14ac:dyDescent="0.25">
      <c r="A2981" t="s">
        <v>6904</v>
      </c>
      <c r="B2981" t="s">
        <v>327</v>
      </c>
      <c r="C2981">
        <v>5601600105</v>
      </c>
      <c r="D2981" t="s">
        <v>6896</v>
      </c>
      <c r="E2981">
        <v>56016</v>
      </c>
      <c r="F2981" t="s">
        <v>6897</v>
      </c>
    </row>
    <row r="2982" spans="1:6" x14ac:dyDescent="0.25">
      <c r="A2982" t="s">
        <v>6905</v>
      </c>
      <c r="B2982" t="s">
        <v>6906</v>
      </c>
      <c r="C2982">
        <v>5601600105</v>
      </c>
      <c r="D2982" t="s">
        <v>6896</v>
      </c>
      <c r="E2982">
        <v>56016</v>
      </c>
      <c r="F2982" t="s">
        <v>6897</v>
      </c>
    </row>
    <row r="2983" spans="1:6" x14ac:dyDescent="0.25">
      <c r="A2983" t="s">
        <v>6907</v>
      </c>
      <c r="B2983" t="s">
        <v>6908</v>
      </c>
      <c r="C2983">
        <v>5601600105</v>
      </c>
      <c r="D2983" t="s">
        <v>6896</v>
      </c>
      <c r="E2983">
        <v>56016</v>
      </c>
      <c r="F2983" t="s">
        <v>6897</v>
      </c>
    </row>
    <row r="2984" spans="1:6" x14ac:dyDescent="0.25">
      <c r="A2984" t="s">
        <v>6909</v>
      </c>
      <c r="B2984" t="s">
        <v>6910</v>
      </c>
      <c r="C2984">
        <v>5601600222</v>
      </c>
      <c r="D2984" t="s">
        <v>6911</v>
      </c>
      <c r="E2984">
        <v>56016</v>
      </c>
      <c r="F2984" t="s">
        <v>6897</v>
      </c>
    </row>
    <row r="2985" spans="1:6" x14ac:dyDescent="0.25">
      <c r="A2985" t="s">
        <v>6912</v>
      </c>
      <c r="B2985" t="s">
        <v>6913</v>
      </c>
      <c r="C2985">
        <v>5601600222</v>
      </c>
      <c r="D2985" t="s">
        <v>6911</v>
      </c>
      <c r="E2985">
        <v>56016</v>
      </c>
      <c r="F2985" t="s">
        <v>6897</v>
      </c>
    </row>
    <row r="2986" spans="1:6" x14ac:dyDescent="0.25">
      <c r="A2986" t="s">
        <v>6914</v>
      </c>
      <c r="B2986" t="s">
        <v>6915</v>
      </c>
      <c r="C2986">
        <v>5601600222</v>
      </c>
      <c r="D2986" t="s">
        <v>6911</v>
      </c>
      <c r="E2986">
        <v>56016</v>
      </c>
      <c r="F2986" t="s">
        <v>6897</v>
      </c>
    </row>
    <row r="2987" spans="1:6" x14ac:dyDescent="0.25">
      <c r="A2987" t="s">
        <v>6916</v>
      </c>
      <c r="B2987" t="s">
        <v>6917</v>
      </c>
      <c r="C2987">
        <v>5601600222</v>
      </c>
      <c r="D2987" t="s">
        <v>6911</v>
      </c>
      <c r="E2987">
        <v>56016</v>
      </c>
      <c r="F2987" t="s">
        <v>6897</v>
      </c>
    </row>
    <row r="2988" spans="1:6" x14ac:dyDescent="0.25">
      <c r="A2988" t="s">
        <v>6918</v>
      </c>
      <c r="B2988" t="s">
        <v>2012</v>
      </c>
      <c r="C2988">
        <v>5601600222</v>
      </c>
      <c r="D2988" t="s">
        <v>6911</v>
      </c>
      <c r="E2988">
        <v>56016</v>
      </c>
      <c r="F2988" t="s">
        <v>6897</v>
      </c>
    </row>
    <row r="2989" spans="1:6" x14ac:dyDescent="0.25">
      <c r="A2989" t="s">
        <v>6919</v>
      </c>
      <c r="B2989" t="s">
        <v>6920</v>
      </c>
      <c r="C2989">
        <v>5601600222</v>
      </c>
      <c r="D2989" t="s">
        <v>6911</v>
      </c>
      <c r="E2989">
        <v>56016</v>
      </c>
      <c r="F2989" t="s">
        <v>6897</v>
      </c>
    </row>
    <row r="2990" spans="1:6" x14ac:dyDescent="0.25">
      <c r="A2990" t="s">
        <v>6921</v>
      </c>
      <c r="B2990" t="s">
        <v>6922</v>
      </c>
      <c r="C2990">
        <v>5601600305</v>
      </c>
      <c r="D2990" t="s">
        <v>6923</v>
      </c>
      <c r="E2990">
        <v>56016</v>
      </c>
      <c r="F2990" t="s">
        <v>6897</v>
      </c>
    </row>
    <row r="2991" spans="1:6" x14ac:dyDescent="0.25">
      <c r="A2991" t="s">
        <v>6924</v>
      </c>
      <c r="B2991" t="s">
        <v>6925</v>
      </c>
      <c r="C2991">
        <v>5601600305</v>
      </c>
      <c r="D2991" t="s">
        <v>6923</v>
      </c>
      <c r="E2991">
        <v>56016</v>
      </c>
      <c r="F2991" t="s">
        <v>6897</v>
      </c>
    </row>
    <row r="2992" spans="1:6" x14ac:dyDescent="0.25">
      <c r="A2992" t="s">
        <v>6926</v>
      </c>
      <c r="B2992" t="s">
        <v>6927</v>
      </c>
      <c r="C2992">
        <v>5601600305</v>
      </c>
      <c r="D2992" t="s">
        <v>6923</v>
      </c>
      <c r="E2992">
        <v>56016</v>
      </c>
      <c r="F2992" t="s">
        <v>6897</v>
      </c>
    </row>
    <row r="2993" spans="1:6" x14ac:dyDescent="0.25">
      <c r="A2993" t="s">
        <v>6928</v>
      </c>
      <c r="B2993" t="s">
        <v>6929</v>
      </c>
      <c r="C2993">
        <v>5601600305</v>
      </c>
      <c r="D2993" t="s">
        <v>6923</v>
      </c>
      <c r="E2993">
        <v>56016</v>
      </c>
      <c r="F2993" t="s">
        <v>6897</v>
      </c>
    </row>
    <row r="2994" spans="1:6" x14ac:dyDescent="0.25">
      <c r="A2994" t="s">
        <v>6930</v>
      </c>
      <c r="B2994" t="s">
        <v>6931</v>
      </c>
      <c r="C2994">
        <v>5601600422</v>
      </c>
      <c r="D2994" t="s">
        <v>6932</v>
      </c>
      <c r="E2994">
        <v>56016</v>
      </c>
      <c r="F2994" t="s">
        <v>6897</v>
      </c>
    </row>
    <row r="2995" spans="1:6" x14ac:dyDescent="0.25">
      <c r="A2995" t="s">
        <v>6933</v>
      </c>
      <c r="B2995" t="s">
        <v>6934</v>
      </c>
      <c r="C2995">
        <v>5601600422</v>
      </c>
      <c r="D2995" t="s">
        <v>6932</v>
      </c>
      <c r="E2995">
        <v>56016</v>
      </c>
      <c r="F2995" t="s">
        <v>6897</v>
      </c>
    </row>
    <row r="2996" spans="1:6" x14ac:dyDescent="0.25">
      <c r="A2996" t="s">
        <v>6935</v>
      </c>
      <c r="B2996" t="s">
        <v>6936</v>
      </c>
      <c r="C2996">
        <v>5601600422</v>
      </c>
      <c r="D2996" t="s">
        <v>6932</v>
      </c>
      <c r="E2996">
        <v>56016</v>
      </c>
      <c r="F2996" t="s">
        <v>6897</v>
      </c>
    </row>
    <row r="2997" spans="1:6" x14ac:dyDescent="0.25">
      <c r="A2997" t="s">
        <v>6937</v>
      </c>
      <c r="B2997" t="s">
        <v>6938</v>
      </c>
      <c r="C2997">
        <v>5601600422</v>
      </c>
      <c r="D2997" t="s">
        <v>6932</v>
      </c>
      <c r="E2997">
        <v>56016</v>
      </c>
      <c r="F2997" t="s">
        <v>6897</v>
      </c>
    </row>
    <row r="2998" spans="1:6" x14ac:dyDescent="0.25">
      <c r="A2998" t="s">
        <v>6939</v>
      </c>
      <c r="B2998" t="s">
        <v>6940</v>
      </c>
      <c r="C2998">
        <v>5601600422</v>
      </c>
      <c r="D2998" t="s">
        <v>6932</v>
      </c>
      <c r="E2998">
        <v>56016</v>
      </c>
      <c r="F2998" t="s">
        <v>6897</v>
      </c>
    </row>
    <row r="2999" spans="1:6" x14ac:dyDescent="0.25">
      <c r="A2999" t="s">
        <v>6941</v>
      </c>
      <c r="B2999" t="s">
        <v>6942</v>
      </c>
      <c r="C2999">
        <v>5601600522</v>
      </c>
      <c r="D2999" t="s">
        <v>6943</v>
      </c>
      <c r="E2999">
        <v>56016</v>
      </c>
      <c r="F2999" t="s">
        <v>6897</v>
      </c>
    </row>
    <row r="3000" spans="1:6" x14ac:dyDescent="0.25">
      <c r="A3000" t="s">
        <v>6944</v>
      </c>
      <c r="B3000" t="s">
        <v>6945</v>
      </c>
      <c r="C3000">
        <v>5601600522</v>
      </c>
      <c r="D3000" t="s">
        <v>6943</v>
      </c>
      <c r="E3000">
        <v>56016</v>
      </c>
      <c r="F3000" t="s">
        <v>6897</v>
      </c>
    </row>
    <row r="3001" spans="1:6" x14ac:dyDescent="0.25">
      <c r="A3001" t="s">
        <v>6946</v>
      </c>
      <c r="B3001" t="s">
        <v>6947</v>
      </c>
      <c r="C3001">
        <v>5601600522</v>
      </c>
      <c r="D3001" t="s">
        <v>6943</v>
      </c>
      <c r="E3001">
        <v>56016</v>
      </c>
      <c r="F3001" t="s">
        <v>6897</v>
      </c>
    </row>
    <row r="3002" spans="1:6" x14ac:dyDescent="0.25">
      <c r="A3002" t="s">
        <v>6948</v>
      </c>
      <c r="B3002" t="s">
        <v>6949</v>
      </c>
      <c r="C3002">
        <v>5601600622</v>
      </c>
      <c r="D3002" t="s">
        <v>6950</v>
      </c>
      <c r="E3002">
        <v>56016</v>
      </c>
      <c r="F3002" t="s">
        <v>6897</v>
      </c>
    </row>
    <row r="3003" spans="1:6" x14ac:dyDescent="0.25">
      <c r="A3003" t="s">
        <v>6951</v>
      </c>
      <c r="B3003" t="s">
        <v>1070</v>
      </c>
      <c r="C3003">
        <v>5601600622</v>
      </c>
      <c r="D3003" t="s">
        <v>6950</v>
      </c>
      <c r="E3003">
        <v>56016</v>
      </c>
      <c r="F3003" t="s">
        <v>6897</v>
      </c>
    </row>
    <row r="3004" spans="1:6" x14ac:dyDescent="0.25">
      <c r="A3004" t="s">
        <v>6952</v>
      </c>
      <c r="B3004" t="s">
        <v>6953</v>
      </c>
      <c r="C3004">
        <v>5601600622</v>
      </c>
      <c r="D3004" t="s">
        <v>6950</v>
      </c>
      <c r="E3004">
        <v>56016</v>
      </c>
      <c r="F3004" t="s">
        <v>6897</v>
      </c>
    </row>
    <row r="3005" spans="1:6" x14ac:dyDescent="0.25">
      <c r="A3005" t="s">
        <v>6954</v>
      </c>
      <c r="B3005" t="s">
        <v>6955</v>
      </c>
      <c r="C3005">
        <v>5601600705</v>
      </c>
      <c r="D3005" t="s">
        <v>6956</v>
      </c>
      <c r="E3005">
        <v>56016</v>
      </c>
      <c r="F3005" t="s">
        <v>6897</v>
      </c>
    </row>
    <row r="3006" spans="1:6" x14ac:dyDescent="0.25">
      <c r="A3006" t="s">
        <v>6957</v>
      </c>
      <c r="B3006" t="s">
        <v>6958</v>
      </c>
      <c r="C3006">
        <v>5601600705</v>
      </c>
      <c r="D3006" t="s">
        <v>6956</v>
      </c>
      <c r="E3006">
        <v>56016</v>
      </c>
      <c r="F3006" t="s">
        <v>6897</v>
      </c>
    </row>
    <row r="3007" spans="1:6" x14ac:dyDescent="0.25">
      <c r="A3007" t="s">
        <v>6959</v>
      </c>
      <c r="B3007" t="s">
        <v>6960</v>
      </c>
      <c r="C3007">
        <v>5601600805</v>
      </c>
      <c r="D3007" t="s">
        <v>6961</v>
      </c>
      <c r="E3007">
        <v>56016</v>
      </c>
      <c r="F3007" t="s">
        <v>6897</v>
      </c>
    </row>
    <row r="3008" spans="1:6" x14ac:dyDescent="0.25">
      <c r="A3008" t="s">
        <v>6962</v>
      </c>
      <c r="B3008" t="s">
        <v>6963</v>
      </c>
      <c r="C3008">
        <v>5601600805</v>
      </c>
      <c r="D3008" t="s">
        <v>6961</v>
      </c>
      <c r="E3008">
        <v>56016</v>
      </c>
      <c r="F3008" t="s">
        <v>6897</v>
      </c>
    </row>
    <row r="3009" spans="1:6" x14ac:dyDescent="0.25">
      <c r="A3009" t="s">
        <v>6964</v>
      </c>
      <c r="B3009" t="s">
        <v>6965</v>
      </c>
      <c r="C3009">
        <v>5601600805</v>
      </c>
      <c r="D3009" t="s">
        <v>6961</v>
      </c>
      <c r="E3009">
        <v>56016</v>
      </c>
      <c r="F3009" t="s">
        <v>6897</v>
      </c>
    </row>
    <row r="3010" spans="1:6" x14ac:dyDescent="0.25">
      <c r="A3010" t="s">
        <v>6966</v>
      </c>
      <c r="B3010" t="s">
        <v>6967</v>
      </c>
      <c r="C3010">
        <v>5601600805</v>
      </c>
      <c r="D3010" t="s">
        <v>6961</v>
      </c>
      <c r="E3010">
        <v>56016</v>
      </c>
      <c r="F3010" t="s">
        <v>6897</v>
      </c>
    </row>
    <row r="3011" spans="1:6" x14ac:dyDescent="0.25">
      <c r="A3011" t="s">
        <v>6968</v>
      </c>
      <c r="B3011" t="s">
        <v>6969</v>
      </c>
      <c r="C3011">
        <v>5601600805</v>
      </c>
      <c r="D3011" t="s">
        <v>6961</v>
      </c>
      <c r="E3011">
        <v>56016</v>
      </c>
      <c r="F3011" t="s">
        <v>6897</v>
      </c>
    </row>
    <row r="3012" spans="1:6" x14ac:dyDescent="0.25">
      <c r="A3012" t="s">
        <v>6970</v>
      </c>
      <c r="B3012" t="s">
        <v>6971</v>
      </c>
      <c r="C3012">
        <v>5601600922</v>
      </c>
      <c r="D3012" t="s">
        <v>6972</v>
      </c>
      <c r="E3012">
        <v>56016</v>
      </c>
      <c r="F3012" t="s">
        <v>6897</v>
      </c>
    </row>
    <row r="3013" spans="1:6" x14ac:dyDescent="0.25">
      <c r="A3013" t="s">
        <v>6973</v>
      </c>
      <c r="B3013" t="s">
        <v>6974</v>
      </c>
      <c r="C3013">
        <v>5601600922</v>
      </c>
      <c r="D3013" t="s">
        <v>6972</v>
      </c>
      <c r="E3013">
        <v>56016</v>
      </c>
      <c r="F3013" t="s">
        <v>6897</v>
      </c>
    </row>
    <row r="3014" spans="1:6" x14ac:dyDescent="0.25">
      <c r="A3014" t="s">
        <v>6975</v>
      </c>
      <c r="B3014" t="s">
        <v>6976</v>
      </c>
      <c r="C3014">
        <v>5601600922</v>
      </c>
      <c r="D3014" t="s">
        <v>6972</v>
      </c>
      <c r="E3014">
        <v>56016</v>
      </c>
      <c r="F3014" t="s">
        <v>6897</v>
      </c>
    </row>
    <row r="3015" spans="1:6" x14ac:dyDescent="0.25">
      <c r="A3015" t="s">
        <v>6977</v>
      </c>
      <c r="B3015" t="s">
        <v>6978</v>
      </c>
      <c r="C3015">
        <v>5601600922</v>
      </c>
      <c r="D3015" t="s">
        <v>6972</v>
      </c>
      <c r="E3015">
        <v>56016</v>
      </c>
      <c r="F3015" t="s">
        <v>6897</v>
      </c>
    </row>
    <row r="3016" spans="1:6" x14ac:dyDescent="0.25">
      <c r="A3016" t="s">
        <v>6979</v>
      </c>
      <c r="B3016" t="s">
        <v>6980</v>
      </c>
      <c r="C3016">
        <v>5601600922</v>
      </c>
      <c r="D3016" t="s">
        <v>6972</v>
      </c>
      <c r="E3016">
        <v>56016</v>
      </c>
      <c r="F3016" t="s">
        <v>6897</v>
      </c>
    </row>
    <row r="3017" spans="1:6" x14ac:dyDescent="0.25">
      <c r="A3017" t="s">
        <v>6981</v>
      </c>
      <c r="B3017" t="s">
        <v>6982</v>
      </c>
      <c r="C3017">
        <v>5601601005</v>
      </c>
      <c r="D3017" t="s">
        <v>6983</v>
      </c>
      <c r="E3017">
        <v>56016</v>
      </c>
      <c r="F3017" t="s">
        <v>6897</v>
      </c>
    </row>
    <row r="3018" spans="1:6" x14ac:dyDescent="0.25">
      <c r="A3018" t="s">
        <v>6984</v>
      </c>
      <c r="B3018" t="s">
        <v>6985</v>
      </c>
      <c r="C3018">
        <v>5601601005</v>
      </c>
      <c r="D3018" t="s">
        <v>6983</v>
      </c>
      <c r="E3018">
        <v>56016</v>
      </c>
      <c r="F3018" t="s">
        <v>6897</v>
      </c>
    </row>
    <row r="3019" spans="1:6" x14ac:dyDescent="0.25">
      <c r="A3019" t="s">
        <v>6986</v>
      </c>
      <c r="B3019" t="s">
        <v>6987</v>
      </c>
      <c r="C3019">
        <v>5601601005</v>
      </c>
      <c r="D3019" t="s">
        <v>6983</v>
      </c>
      <c r="E3019">
        <v>56016</v>
      </c>
      <c r="F3019" t="s">
        <v>6897</v>
      </c>
    </row>
    <row r="3020" spans="1:6" x14ac:dyDescent="0.25">
      <c r="A3020" t="s">
        <v>6988</v>
      </c>
      <c r="B3020" t="s">
        <v>6989</v>
      </c>
      <c r="C3020">
        <v>5601601005</v>
      </c>
      <c r="D3020" t="s">
        <v>6983</v>
      </c>
      <c r="E3020">
        <v>56016</v>
      </c>
      <c r="F3020" t="s">
        <v>6897</v>
      </c>
    </row>
    <row r="3021" spans="1:6" x14ac:dyDescent="0.25">
      <c r="A3021" t="s">
        <v>6990</v>
      </c>
      <c r="B3021" t="s">
        <v>6991</v>
      </c>
      <c r="C3021">
        <v>5601601005</v>
      </c>
      <c r="D3021" t="s">
        <v>6983</v>
      </c>
      <c r="E3021">
        <v>56016</v>
      </c>
      <c r="F3021" t="s">
        <v>6897</v>
      </c>
    </row>
    <row r="3022" spans="1:6" x14ac:dyDescent="0.25">
      <c r="A3022" t="s">
        <v>6992</v>
      </c>
      <c r="B3022" t="s">
        <v>6993</v>
      </c>
      <c r="C3022">
        <v>5601601005</v>
      </c>
      <c r="D3022" t="s">
        <v>6983</v>
      </c>
      <c r="E3022">
        <v>56016</v>
      </c>
      <c r="F3022" t="s">
        <v>6897</v>
      </c>
    </row>
    <row r="3023" spans="1:6" x14ac:dyDescent="0.25">
      <c r="A3023" t="s">
        <v>6994</v>
      </c>
      <c r="B3023" t="s">
        <v>6995</v>
      </c>
      <c r="C3023">
        <v>5601601105</v>
      </c>
      <c r="D3023" t="s">
        <v>6996</v>
      </c>
      <c r="E3023">
        <v>56016</v>
      </c>
      <c r="F3023" t="s">
        <v>6897</v>
      </c>
    </row>
    <row r="3024" spans="1:6" x14ac:dyDescent="0.25">
      <c r="A3024" t="s">
        <v>6997</v>
      </c>
      <c r="B3024" t="s">
        <v>6998</v>
      </c>
      <c r="C3024">
        <v>5601601105</v>
      </c>
      <c r="D3024" t="s">
        <v>6996</v>
      </c>
      <c r="E3024">
        <v>56016</v>
      </c>
      <c r="F3024" t="s">
        <v>6897</v>
      </c>
    </row>
    <row r="3025" spans="1:6" x14ac:dyDescent="0.25">
      <c r="A3025" t="s">
        <v>6999</v>
      </c>
      <c r="B3025" t="s">
        <v>7000</v>
      </c>
      <c r="C3025">
        <v>5601601105</v>
      </c>
      <c r="D3025" t="s">
        <v>6996</v>
      </c>
      <c r="E3025">
        <v>56016</v>
      </c>
      <c r="F3025" t="s">
        <v>6897</v>
      </c>
    </row>
    <row r="3026" spans="1:6" x14ac:dyDescent="0.25">
      <c r="A3026" t="s">
        <v>7001</v>
      </c>
      <c r="B3026" t="s">
        <v>7002</v>
      </c>
      <c r="C3026">
        <v>5601601222</v>
      </c>
      <c r="D3026" t="s">
        <v>7003</v>
      </c>
      <c r="E3026">
        <v>56016</v>
      </c>
      <c r="F3026" t="s">
        <v>6897</v>
      </c>
    </row>
    <row r="3027" spans="1:6" x14ac:dyDescent="0.25">
      <c r="A3027" t="s">
        <v>7004</v>
      </c>
      <c r="B3027" t="s">
        <v>7005</v>
      </c>
      <c r="C3027">
        <v>5601601222</v>
      </c>
      <c r="D3027" t="s">
        <v>7003</v>
      </c>
      <c r="E3027">
        <v>56016</v>
      </c>
      <c r="F3027" t="s">
        <v>6897</v>
      </c>
    </row>
    <row r="3028" spans="1:6" x14ac:dyDescent="0.25">
      <c r="A3028" t="s">
        <v>7006</v>
      </c>
      <c r="B3028" t="s">
        <v>7007</v>
      </c>
      <c r="C3028">
        <v>5601601222</v>
      </c>
      <c r="D3028" t="s">
        <v>7003</v>
      </c>
      <c r="E3028">
        <v>56016</v>
      </c>
      <c r="F3028" t="s">
        <v>6897</v>
      </c>
    </row>
    <row r="3029" spans="1:6" x14ac:dyDescent="0.25">
      <c r="A3029" t="s">
        <v>7008</v>
      </c>
      <c r="B3029" t="s">
        <v>7009</v>
      </c>
      <c r="C3029">
        <v>5601601322</v>
      </c>
      <c r="D3029" t="s">
        <v>7010</v>
      </c>
      <c r="E3029">
        <v>56016</v>
      </c>
      <c r="F3029" t="s">
        <v>6897</v>
      </c>
    </row>
    <row r="3030" spans="1:6" x14ac:dyDescent="0.25">
      <c r="A3030" t="s">
        <v>7011</v>
      </c>
      <c r="B3030" t="s">
        <v>7012</v>
      </c>
      <c r="C3030">
        <v>5601601322</v>
      </c>
      <c r="D3030" t="s">
        <v>7010</v>
      </c>
      <c r="E3030">
        <v>56016</v>
      </c>
      <c r="F3030" t="s">
        <v>6897</v>
      </c>
    </row>
    <row r="3031" spans="1:6" x14ac:dyDescent="0.25">
      <c r="A3031" t="s">
        <v>7013</v>
      </c>
      <c r="B3031" t="s">
        <v>7014</v>
      </c>
      <c r="C3031">
        <v>5601601322</v>
      </c>
      <c r="D3031" t="s">
        <v>7010</v>
      </c>
      <c r="E3031">
        <v>56016</v>
      </c>
      <c r="F3031" t="s">
        <v>6897</v>
      </c>
    </row>
    <row r="3032" spans="1:6" x14ac:dyDescent="0.25">
      <c r="A3032" t="s">
        <v>7015</v>
      </c>
      <c r="B3032" t="s">
        <v>7016</v>
      </c>
      <c r="C3032">
        <v>5601601322</v>
      </c>
      <c r="D3032" t="s">
        <v>7010</v>
      </c>
      <c r="E3032">
        <v>56016</v>
      </c>
      <c r="F3032" t="s">
        <v>6897</v>
      </c>
    </row>
    <row r="3033" spans="1:6" x14ac:dyDescent="0.25">
      <c r="A3033" t="s">
        <v>7017</v>
      </c>
      <c r="B3033" t="s">
        <v>7018</v>
      </c>
      <c r="C3033">
        <v>5601601322</v>
      </c>
      <c r="D3033" t="s">
        <v>7010</v>
      </c>
      <c r="E3033">
        <v>56016</v>
      </c>
      <c r="F3033" t="s">
        <v>6897</v>
      </c>
    </row>
    <row r="3034" spans="1:6" x14ac:dyDescent="0.25">
      <c r="A3034" t="s">
        <v>7019</v>
      </c>
      <c r="B3034" t="s">
        <v>7020</v>
      </c>
      <c r="C3034">
        <v>5601601322</v>
      </c>
      <c r="D3034" t="s">
        <v>7010</v>
      </c>
      <c r="E3034">
        <v>56016</v>
      </c>
      <c r="F3034" t="s">
        <v>6897</v>
      </c>
    </row>
    <row r="3035" spans="1:6" x14ac:dyDescent="0.25">
      <c r="A3035" t="s">
        <v>7021</v>
      </c>
      <c r="B3035" t="s">
        <v>7022</v>
      </c>
      <c r="C3035">
        <v>5601601405</v>
      </c>
      <c r="D3035" t="s">
        <v>7023</v>
      </c>
      <c r="E3035">
        <v>56016</v>
      </c>
      <c r="F3035" t="s">
        <v>6897</v>
      </c>
    </row>
    <row r="3036" spans="1:6" x14ac:dyDescent="0.25">
      <c r="A3036" t="s">
        <v>7024</v>
      </c>
      <c r="B3036" t="s">
        <v>7025</v>
      </c>
      <c r="C3036">
        <v>5601601405</v>
      </c>
      <c r="D3036" t="s">
        <v>7023</v>
      </c>
      <c r="E3036">
        <v>56016</v>
      </c>
      <c r="F3036" t="s">
        <v>6897</v>
      </c>
    </row>
    <row r="3037" spans="1:6" x14ac:dyDescent="0.25">
      <c r="A3037" t="s">
        <v>7026</v>
      </c>
      <c r="B3037" t="s">
        <v>7027</v>
      </c>
      <c r="C3037">
        <v>5601601505</v>
      </c>
      <c r="D3037" t="s">
        <v>7028</v>
      </c>
      <c r="E3037">
        <v>56016</v>
      </c>
      <c r="F3037" t="s">
        <v>6897</v>
      </c>
    </row>
    <row r="3038" spans="1:6" x14ac:dyDescent="0.25">
      <c r="A3038" t="s">
        <v>7029</v>
      </c>
      <c r="B3038" t="s">
        <v>7030</v>
      </c>
      <c r="C3038">
        <v>5601601505</v>
      </c>
      <c r="D3038" t="s">
        <v>7028</v>
      </c>
      <c r="E3038">
        <v>56016</v>
      </c>
      <c r="F3038" t="s">
        <v>6897</v>
      </c>
    </row>
    <row r="3039" spans="1:6" x14ac:dyDescent="0.25">
      <c r="A3039" t="s">
        <v>7031</v>
      </c>
      <c r="B3039" t="s">
        <v>7032</v>
      </c>
      <c r="C3039">
        <v>5306800422</v>
      </c>
      <c r="D3039" t="s">
        <v>5254</v>
      </c>
      <c r="E3039">
        <v>53068</v>
      </c>
      <c r="F3039" t="s">
        <v>5231</v>
      </c>
    </row>
    <row r="3040" spans="1:6" x14ac:dyDescent="0.25">
      <c r="A3040" t="s">
        <v>7033</v>
      </c>
      <c r="B3040" t="s">
        <v>7034</v>
      </c>
      <c r="C3040">
        <v>5601601505</v>
      </c>
      <c r="D3040" t="s">
        <v>7028</v>
      </c>
      <c r="E3040">
        <v>56016</v>
      </c>
      <c r="F3040" t="s">
        <v>6897</v>
      </c>
    </row>
    <row r="3041" spans="1:6" x14ac:dyDescent="0.25">
      <c r="A3041" t="s">
        <v>7035</v>
      </c>
      <c r="B3041" t="s">
        <v>7036</v>
      </c>
      <c r="C3041">
        <v>5601601505</v>
      </c>
      <c r="D3041" t="s">
        <v>7028</v>
      </c>
      <c r="E3041">
        <v>56016</v>
      </c>
      <c r="F3041" t="s">
        <v>6897</v>
      </c>
    </row>
    <row r="3042" spans="1:6" x14ac:dyDescent="0.25">
      <c r="A3042" t="s">
        <v>7037</v>
      </c>
      <c r="B3042" t="s">
        <v>7038</v>
      </c>
      <c r="C3042">
        <v>5601601622</v>
      </c>
      <c r="D3042" t="s">
        <v>7039</v>
      </c>
      <c r="E3042">
        <v>56016</v>
      </c>
      <c r="F3042" t="s">
        <v>6897</v>
      </c>
    </row>
    <row r="3043" spans="1:6" x14ac:dyDescent="0.25">
      <c r="A3043" t="s">
        <v>7040</v>
      </c>
      <c r="B3043" t="s">
        <v>7041</v>
      </c>
      <c r="C3043">
        <v>5601601622</v>
      </c>
      <c r="D3043" t="s">
        <v>7039</v>
      </c>
      <c r="E3043">
        <v>56016</v>
      </c>
      <c r="F3043" t="s">
        <v>6897</v>
      </c>
    </row>
    <row r="3044" spans="1:6" x14ac:dyDescent="0.25">
      <c r="A3044" t="s">
        <v>7042</v>
      </c>
      <c r="B3044" t="s">
        <v>7043</v>
      </c>
      <c r="C3044">
        <v>5601601622</v>
      </c>
      <c r="D3044" t="s">
        <v>7039</v>
      </c>
      <c r="E3044">
        <v>56016</v>
      </c>
      <c r="F3044" t="s">
        <v>6897</v>
      </c>
    </row>
    <row r="3045" spans="1:6" x14ac:dyDescent="0.25">
      <c r="A3045" t="s">
        <v>7044</v>
      </c>
      <c r="B3045" t="s">
        <v>7045</v>
      </c>
      <c r="C3045">
        <v>5601601722</v>
      </c>
      <c r="D3045" t="s">
        <v>7046</v>
      </c>
      <c r="E3045">
        <v>56016</v>
      </c>
      <c r="F3045" t="s">
        <v>6897</v>
      </c>
    </row>
    <row r="3046" spans="1:6" x14ac:dyDescent="0.25">
      <c r="A3046" t="s">
        <v>7047</v>
      </c>
      <c r="B3046" t="s">
        <v>7048</v>
      </c>
      <c r="C3046">
        <v>5601601722</v>
      </c>
      <c r="D3046" t="s">
        <v>7046</v>
      </c>
      <c r="E3046">
        <v>56016</v>
      </c>
      <c r="F3046" t="s">
        <v>6897</v>
      </c>
    </row>
    <row r="3047" spans="1:6" x14ac:dyDescent="0.25">
      <c r="A3047" t="s">
        <v>7049</v>
      </c>
      <c r="B3047" t="s">
        <v>7048</v>
      </c>
      <c r="C3047">
        <v>5601601722</v>
      </c>
      <c r="D3047" t="s">
        <v>7046</v>
      </c>
      <c r="E3047">
        <v>56016</v>
      </c>
      <c r="F3047" t="s">
        <v>6897</v>
      </c>
    </row>
    <row r="3048" spans="1:6" x14ac:dyDescent="0.25">
      <c r="A3048" t="s">
        <v>7050</v>
      </c>
      <c r="B3048" t="s">
        <v>7051</v>
      </c>
      <c r="C3048">
        <v>5602200105</v>
      </c>
      <c r="D3048" t="s">
        <v>7052</v>
      </c>
      <c r="E3048">
        <v>56022</v>
      </c>
      <c r="F3048" t="s">
        <v>7053</v>
      </c>
    </row>
    <row r="3049" spans="1:6" x14ac:dyDescent="0.25">
      <c r="A3049" t="s">
        <v>7054</v>
      </c>
      <c r="B3049" t="s">
        <v>7055</v>
      </c>
      <c r="C3049">
        <v>5602200105</v>
      </c>
      <c r="D3049" t="s">
        <v>7052</v>
      </c>
      <c r="E3049">
        <v>56022</v>
      </c>
      <c r="F3049" t="s">
        <v>7053</v>
      </c>
    </row>
    <row r="3050" spans="1:6" x14ac:dyDescent="0.25">
      <c r="A3050" t="s">
        <v>7056</v>
      </c>
      <c r="B3050" t="s">
        <v>7057</v>
      </c>
      <c r="C3050">
        <v>5602200105</v>
      </c>
      <c r="D3050" t="s">
        <v>7052</v>
      </c>
      <c r="E3050">
        <v>56022</v>
      </c>
      <c r="F3050" t="s">
        <v>7053</v>
      </c>
    </row>
    <row r="3051" spans="1:6" x14ac:dyDescent="0.25">
      <c r="A3051" t="s">
        <v>7058</v>
      </c>
      <c r="B3051" t="s">
        <v>7059</v>
      </c>
      <c r="C3051">
        <v>5602200222</v>
      </c>
      <c r="D3051" t="s">
        <v>7060</v>
      </c>
      <c r="E3051">
        <v>56022</v>
      </c>
      <c r="F3051" t="s">
        <v>7053</v>
      </c>
    </row>
    <row r="3052" spans="1:6" x14ac:dyDescent="0.25">
      <c r="A3052" t="s">
        <v>7061</v>
      </c>
      <c r="B3052" t="s">
        <v>2797</v>
      </c>
      <c r="C3052">
        <v>5602200222</v>
      </c>
      <c r="D3052" t="s">
        <v>7060</v>
      </c>
      <c r="E3052">
        <v>56022</v>
      </c>
      <c r="F3052" t="s">
        <v>7053</v>
      </c>
    </row>
    <row r="3053" spans="1:6" x14ac:dyDescent="0.25">
      <c r="A3053" t="s">
        <v>7062</v>
      </c>
      <c r="B3053" t="s">
        <v>7063</v>
      </c>
      <c r="C3053">
        <v>5602200222</v>
      </c>
      <c r="D3053" t="s">
        <v>7060</v>
      </c>
      <c r="E3053">
        <v>56022</v>
      </c>
      <c r="F3053" t="s">
        <v>7053</v>
      </c>
    </row>
    <row r="3054" spans="1:6" x14ac:dyDescent="0.25">
      <c r="A3054" t="s">
        <v>7064</v>
      </c>
      <c r="B3054" t="s">
        <v>5079</v>
      </c>
      <c r="C3054">
        <v>5602200222</v>
      </c>
      <c r="D3054" t="s">
        <v>7060</v>
      </c>
      <c r="E3054">
        <v>56022</v>
      </c>
      <c r="F3054" t="s">
        <v>7053</v>
      </c>
    </row>
    <row r="3055" spans="1:6" x14ac:dyDescent="0.25">
      <c r="A3055" t="s">
        <v>7065</v>
      </c>
      <c r="B3055" t="s">
        <v>7066</v>
      </c>
      <c r="C3055">
        <v>5602200222</v>
      </c>
      <c r="D3055" t="s">
        <v>7060</v>
      </c>
      <c r="E3055">
        <v>56022</v>
      </c>
      <c r="F3055" t="s">
        <v>7053</v>
      </c>
    </row>
    <row r="3056" spans="1:6" x14ac:dyDescent="0.25">
      <c r="A3056" t="s">
        <v>7067</v>
      </c>
      <c r="B3056" t="s">
        <v>1548</v>
      </c>
      <c r="C3056">
        <v>5602200322</v>
      </c>
      <c r="D3056" t="s">
        <v>7068</v>
      </c>
      <c r="E3056">
        <v>56022</v>
      </c>
      <c r="F3056" t="s">
        <v>7053</v>
      </c>
    </row>
    <row r="3057" spans="1:6" x14ac:dyDescent="0.25">
      <c r="A3057" t="s">
        <v>7069</v>
      </c>
      <c r="B3057" t="s">
        <v>7070</v>
      </c>
      <c r="C3057">
        <v>5602200322</v>
      </c>
      <c r="D3057" t="s">
        <v>7068</v>
      </c>
      <c r="E3057">
        <v>56022</v>
      </c>
      <c r="F3057" t="s">
        <v>7053</v>
      </c>
    </row>
    <row r="3058" spans="1:6" x14ac:dyDescent="0.25">
      <c r="A3058" t="s">
        <v>7071</v>
      </c>
      <c r="B3058" t="s">
        <v>2920</v>
      </c>
      <c r="C3058">
        <v>5602200322</v>
      </c>
      <c r="D3058" t="s">
        <v>7068</v>
      </c>
      <c r="E3058">
        <v>56022</v>
      </c>
      <c r="F3058" t="s">
        <v>7053</v>
      </c>
    </row>
    <row r="3059" spans="1:6" x14ac:dyDescent="0.25">
      <c r="A3059" t="s">
        <v>7072</v>
      </c>
      <c r="B3059" t="s">
        <v>7073</v>
      </c>
      <c r="C3059">
        <v>5602200405</v>
      </c>
      <c r="D3059" t="s">
        <v>7074</v>
      </c>
      <c r="E3059">
        <v>56022</v>
      </c>
      <c r="F3059" t="s">
        <v>7053</v>
      </c>
    </row>
    <row r="3060" spans="1:6" x14ac:dyDescent="0.25">
      <c r="A3060" t="s">
        <v>7075</v>
      </c>
      <c r="B3060" t="s">
        <v>7076</v>
      </c>
      <c r="C3060">
        <v>5602200405</v>
      </c>
      <c r="D3060" t="s">
        <v>7074</v>
      </c>
      <c r="E3060">
        <v>56022</v>
      </c>
      <c r="F3060" t="s">
        <v>7053</v>
      </c>
    </row>
    <row r="3061" spans="1:6" x14ac:dyDescent="0.25">
      <c r="A3061" t="s">
        <v>7077</v>
      </c>
      <c r="B3061" t="s">
        <v>7078</v>
      </c>
      <c r="C3061">
        <v>5602200405</v>
      </c>
      <c r="D3061" t="s">
        <v>7074</v>
      </c>
      <c r="E3061">
        <v>56022</v>
      </c>
      <c r="F3061" t="s">
        <v>7053</v>
      </c>
    </row>
    <row r="3062" spans="1:6" x14ac:dyDescent="0.25">
      <c r="A3062" t="s">
        <v>7079</v>
      </c>
      <c r="B3062" t="s">
        <v>7078</v>
      </c>
      <c r="C3062">
        <v>5602200405</v>
      </c>
      <c r="D3062" t="s">
        <v>7074</v>
      </c>
      <c r="E3062">
        <v>56022</v>
      </c>
      <c r="F3062" t="s">
        <v>7053</v>
      </c>
    </row>
    <row r="3063" spans="1:6" x14ac:dyDescent="0.25">
      <c r="A3063" t="s">
        <v>7080</v>
      </c>
      <c r="B3063" t="s">
        <v>7081</v>
      </c>
      <c r="C3063">
        <v>5602200405</v>
      </c>
      <c r="D3063" t="s">
        <v>7074</v>
      </c>
      <c r="E3063">
        <v>56022</v>
      </c>
      <c r="F3063" t="s">
        <v>7053</v>
      </c>
    </row>
    <row r="3064" spans="1:6" x14ac:dyDescent="0.25">
      <c r="A3064" t="s">
        <v>7082</v>
      </c>
      <c r="B3064" t="s">
        <v>7083</v>
      </c>
      <c r="C3064">
        <v>5602200405</v>
      </c>
      <c r="D3064" t="s">
        <v>7074</v>
      </c>
      <c r="E3064">
        <v>56022</v>
      </c>
      <c r="F3064" t="s">
        <v>7053</v>
      </c>
    </row>
    <row r="3065" spans="1:6" x14ac:dyDescent="0.25">
      <c r="A3065" t="s">
        <v>7084</v>
      </c>
      <c r="B3065" t="s">
        <v>7085</v>
      </c>
      <c r="C3065">
        <v>5602200505</v>
      </c>
      <c r="D3065" t="s">
        <v>7086</v>
      </c>
      <c r="E3065">
        <v>56022</v>
      </c>
      <c r="F3065" t="s">
        <v>7053</v>
      </c>
    </row>
    <row r="3066" spans="1:6" x14ac:dyDescent="0.25">
      <c r="A3066" t="s">
        <v>7087</v>
      </c>
      <c r="B3066" t="s">
        <v>7088</v>
      </c>
      <c r="C3066">
        <v>5602200505</v>
      </c>
      <c r="D3066" t="s">
        <v>7086</v>
      </c>
      <c r="E3066">
        <v>56022</v>
      </c>
      <c r="F3066" t="s">
        <v>7053</v>
      </c>
    </row>
    <row r="3067" spans="1:6" x14ac:dyDescent="0.25">
      <c r="A3067" t="s">
        <v>7089</v>
      </c>
      <c r="B3067" t="s">
        <v>7090</v>
      </c>
      <c r="C3067">
        <v>5602200505</v>
      </c>
      <c r="D3067" t="s">
        <v>7086</v>
      </c>
      <c r="E3067">
        <v>56022</v>
      </c>
      <c r="F3067" t="s">
        <v>7053</v>
      </c>
    </row>
    <row r="3068" spans="1:6" x14ac:dyDescent="0.25">
      <c r="A3068" t="s">
        <v>7091</v>
      </c>
      <c r="B3068" t="s">
        <v>7092</v>
      </c>
      <c r="C3068">
        <v>5602200505</v>
      </c>
      <c r="D3068" t="s">
        <v>7086</v>
      </c>
      <c r="E3068">
        <v>56022</v>
      </c>
      <c r="F3068" t="s">
        <v>7053</v>
      </c>
    </row>
    <row r="3069" spans="1:6" x14ac:dyDescent="0.25">
      <c r="A3069" t="s">
        <v>7093</v>
      </c>
      <c r="B3069" t="s">
        <v>7094</v>
      </c>
      <c r="C3069">
        <v>5602200605</v>
      </c>
      <c r="D3069" t="s">
        <v>7095</v>
      </c>
      <c r="E3069">
        <v>56022</v>
      </c>
      <c r="F3069" t="s">
        <v>7053</v>
      </c>
    </row>
    <row r="3070" spans="1:6" x14ac:dyDescent="0.25">
      <c r="A3070" t="s">
        <v>7096</v>
      </c>
      <c r="B3070" t="s">
        <v>7097</v>
      </c>
      <c r="C3070">
        <v>5602200605</v>
      </c>
      <c r="D3070" t="s">
        <v>7095</v>
      </c>
      <c r="E3070">
        <v>56022</v>
      </c>
      <c r="F3070" t="s">
        <v>7053</v>
      </c>
    </row>
    <row r="3071" spans="1:6" x14ac:dyDescent="0.25">
      <c r="A3071" t="s">
        <v>7098</v>
      </c>
      <c r="B3071" t="s">
        <v>7099</v>
      </c>
      <c r="C3071">
        <v>5602200705</v>
      </c>
      <c r="D3071" t="s">
        <v>7100</v>
      </c>
      <c r="E3071">
        <v>56022</v>
      </c>
      <c r="F3071" t="s">
        <v>7053</v>
      </c>
    </row>
    <row r="3072" spans="1:6" x14ac:dyDescent="0.25">
      <c r="A3072" t="s">
        <v>7101</v>
      </c>
      <c r="B3072" t="s">
        <v>7102</v>
      </c>
      <c r="C3072">
        <v>5602200705</v>
      </c>
      <c r="D3072" t="s">
        <v>7100</v>
      </c>
      <c r="E3072">
        <v>56022</v>
      </c>
      <c r="F3072" t="s">
        <v>7053</v>
      </c>
    </row>
    <row r="3073" spans="1:6" x14ac:dyDescent="0.25">
      <c r="A3073" t="s">
        <v>7103</v>
      </c>
      <c r="B3073" t="s">
        <v>355</v>
      </c>
      <c r="C3073">
        <v>5602200705</v>
      </c>
      <c r="D3073" t="s">
        <v>7100</v>
      </c>
      <c r="E3073">
        <v>56022</v>
      </c>
      <c r="F3073" t="s">
        <v>7053</v>
      </c>
    </row>
    <row r="3074" spans="1:6" x14ac:dyDescent="0.25">
      <c r="A3074" t="s">
        <v>7104</v>
      </c>
      <c r="B3074" t="s">
        <v>7105</v>
      </c>
      <c r="C3074">
        <v>5602200705</v>
      </c>
      <c r="D3074" t="s">
        <v>7100</v>
      </c>
      <c r="E3074">
        <v>56022</v>
      </c>
      <c r="F3074" t="s">
        <v>7053</v>
      </c>
    </row>
    <row r="3075" spans="1:6" x14ac:dyDescent="0.25">
      <c r="A3075" t="s">
        <v>7106</v>
      </c>
      <c r="B3075" t="s">
        <v>7107</v>
      </c>
      <c r="C3075">
        <v>5602200805</v>
      </c>
      <c r="D3075" t="s">
        <v>7108</v>
      </c>
      <c r="E3075">
        <v>56022</v>
      </c>
      <c r="F3075" t="s">
        <v>7053</v>
      </c>
    </row>
    <row r="3076" spans="1:6" x14ac:dyDescent="0.25">
      <c r="A3076" t="s">
        <v>7109</v>
      </c>
      <c r="B3076" t="s">
        <v>7110</v>
      </c>
      <c r="C3076">
        <v>5602200805</v>
      </c>
      <c r="D3076" t="s">
        <v>7108</v>
      </c>
      <c r="E3076">
        <v>56022</v>
      </c>
      <c r="F3076" t="s">
        <v>7053</v>
      </c>
    </row>
    <row r="3077" spans="1:6" x14ac:dyDescent="0.25">
      <c r="A3077" t="s">
        <v>7111</v>
      </c>
      <c r="B3077" t="s">
        <v>7112</v>
      </c>
      <c r="C3077">
        <v>5602200805</v>
      </c>
      <c r="D3077" t="s">
        <v>7108</v>
      </c>
      <c r="E3077">
        <v>56022</v>
      </c>
      <c r="F3077" t="s">
        <v>7053</v>
      </c>
    </row>
    <row r="3078" spans="1:6" x14ac:dyDescent="0.25">
      <c r="A3078" t="s">
        <v>7113</v>
      </c>
      <c r="B3078" t="s">
        <v>7114</v>
      </c>
      <c r="C3078">
        <v>5602900122</v>
      </c>
      <c r="D3078" t="s">
        <v>7115</v>
      </c>
      <c r="E3078">
        <v>56029</v>
      </c>
      <c r="F3078" t="s">
        <v>7116</v>
      </c>
    </row>
    <row r="3079" spans="1:6" x14ac:dyDescent="0.25">
      <c r="A3079" t="s">
        <v>7117</v>
      </c>
      <c r="B3079" t="s">
        <v>7118</v>
      </c>
      <c r="C3079">
        <v>5602900122</v>
      </c>
      <c r="D3079" t="s">
        <v>7115</v>
      </c>
      <c r="E3079">
        <v>56029</v>
      </c>
      <c r="F3079" t="s">
        <v>7116</v>
      </c>
    </row>
    <row r="3080" spans="1:6" x14ac:dyDescent="0.25">
      <c r="A3080" t="s">
        <v>7119</v>
      </c>
      <c r="B3080" t="s">
        <v>7120</v>
      </c>
      <c r="C3080">
        <v>5602900222</v>
      </c>
      <c r="D3080" t="s">
        <v>7121</v>
      </c>
      <c r="E3080">
        <v>56029</v>
      </c>
      <c r="F3080" t="s">
        <v>7116</v>
      </c>
    </row>
    <row r="3081" spans="1:6" x14ac:dyDescent="0.25">
      <c r="A3081" t="s">
        <v>7122</v>
      </c>
      <c r="B3081" t="s">
        <v>7123</v>
      </c>
      <c r="C3081">
        <v>5602900222</v>
      </c>
      <c r="D3081" t="s">
        <v>7121</v>
      </c>
      <c r="E3081">
        <v>56029</v>
      </c>
      <c r="F3081" t="s">
        <v>7116</v>
      </c>
    </row>
    <row r="3082" spans="1:6" x14ac:dyDescent="0.25">
      <c r="A3082" t="s">
        <v>7124</v>
      </c>
      <c r="B3082" t="s">
        <v>7125</v>
      </c>
      <c r="C3082">
        <v>5602900322</v>
      </c>
      <c r="D3082" t="s">
        <v>7126</v>
      </c>
      <c r="E3082">
        <v>56029</v>
      </c>
      <c r="F3082" t="s">
        <v>7116</v>
      </c>
    </row>
    <row r="3083" spans="1:6" x14ac:dyDescent="0.25">
      <c r="A3083" t="s">
        <v>7127</v>
      </c>
      <c r="B3083" t="s">
        <v>7128</v>
      </c>
      <c r="C3083">
        <v>5602900322</v>
      </c>
      <c r="D3083" t="s">
        <v>7126</v>
      </c>
      <c r="E3083">
        <v>56029</v>
      </c>
      <c r="F3083" t="s">
        <v>7116</v>
      </c>
    </row>
    <row r="3084" spans="1:6" x14ac:dyDescent="0.25">
      <c r="A3084" t="s">
        <v>7129</v>
      </c>
      <c r="B3084" t="s">
        <v>7130</v>
      </c>
      <c r="C3084">
        <v>5602900322</v>
      </c>
      <c r="D3084" t="s">
        <v>7126</v>
      </c>
      <c r="E3084">
        <v>56029</v>
      </c>
      <c r="F3084" t="s">
        <v>7116</v>
      </c>
    </row>
    <row r="3085" spans="1:6" x14ac:dyDescent="0.25">
      <c r="A3085" t="s">
        <v>7131</v>
      </c>
      <c r="B3085" t="s">
        <v>7132</v>
      </c>
      <c r="C3085">
        <v>5602900422</v>
      </c>
      <c r="D3085" t="s">
        <v>7116</v>
      </c>
      <c r="E3085">
        <v>56029</v>
      </c>
      <c r="F3085" t="s">
        <v>7116</v>
      </c>
    </row>
    <row r="3086" spans="1:6" x14ac:dyDescent="0.25">
      <c r="A3086" t="s">
        <v>7133</v>
      </c>
      <c r="B3086" t="s">
        <v>7134</v>
      </c>
      <c r="C3086">
        <v>5602900422</v>
      </c>
      <c r="D3086" t="s">
        <v>7116</v>
      </c>
      <c r="E3086">
        <v>56029</v>
      </c>
      <c r="F3086" t="s">
        <v>7116</v>
      </c>
    </row>
    <row r="3087" spans="1:6" x14ac:dyDescent="0.25">
      <c r="A3087" t="s">
        <v>7135</v>
      </c>
      <c r="B3087" t="s">
        <v>7136</v>
      </c>
      <c r="C3087">
        <v>5602900422</v>
      </c>
      <c r="D3087" t="s">
        <v>7116</v>
      </c>
      <c r="E3087">
        <v>56029</v>
      </c>
      <c r="F3087" t="s">
        <v>7116</v>
      </c>
    </row>
    <row r="3088" spans="1:6" x14ac:dyDescent="0.25">
      <c r="A3088" t="s">
        <v>7137</v>
      </c>
      <c r="B3088" t="s">
        <v>7138</v>
      </c>
      <c r="C3088">
        <v>5602900422</v>
      </c>
      <c r="D3088" t="s">
        <v>7116</v>
      </c>
      <c r="E3088">
        <v>56029</v>
      </c>
      <c r="F3088" t="s">
        <v>7116</v>
      </c>
    </row>
    <row r="3089" spans="1:6" x14ac:dyDescent="0.25">
      <c r="A3089" t="s">
        <v>7139</v>
      </c>
      <c r="B3089" t="s">
        <v>7140</v>
      </c>
      <c r="C3089">
        <v>5602900422</v>
      </c>
      <c r="D3089" t="s">
        <v>7116</v>
      </c>
      <c r="E3089">
        <v>56029</v>
      </c>
      <c r="F3089" t="s">
        <v>7116</v>
      </c>
    </row>
    <row r="3090" spans="1:6" x14ac:dyDescent="0.25">
      <c r="A3090" t="s">
        <v>7141</v>
      </c>
      <c r="B3090" t="s">
        <v>7142</v>
      </c>
      <c r="C3090">
        <v>5602900422</v>
      </c>
      <c r="D3090" t="s">
        <v>7116</v>
      </c>
      <c r="E3090">
        <v>56029</v>
      </c>
      <c r="F3090" t="s">
        <v>7116</v>
      </c>
    </row>
    <row r="3091" spans="1:6" x14ac:dyDescent="0.25">
      <c r="A3091" t="s">
        <v>7143</v>
      </c>
      <c r="B3091" t="s">
        <v>7144</v>
      </c>
      <c r="C3091">
        <v>5602900422</v>
      </c>
      <c r="D3091" t="s">
        <v>7116</v>
      </c>
      <c r="E3091">
        <v>56029</v>
      </c>
      <c r="F3091" t="s">
        <v>7116</v>
      </c>
    </row>
    <row r="3092" spans="1:6" x14ac:dyDescent="0.25">
      <c r="A3092" t="s">
        <v>7145</v>
      </c>
      <c r="B3092" t="s">
        <v>7146</v>
      </c>
      <c r="C3092">
        <v>5602900522</v>
      </c>
      <c r="D3092" t="s">
        <v>7147</v>
      </c>
      <c r="E3092">
        <v>56029</v>
      </c>
      <c r="F3092" t="s">
        <v>7116</v>
      </c>
    </row>
    <row r="3093" spans="1:6" x14ac:dyDescent="0.25">
      <c r="A3093" t="s">
        <v>7148</v>
      </c>
      <c r="B3093" t="s">
        <v>7149</v>
      </c>
      <c r="C3093">
        <v>5602900522</v>
      </c>
      <c r="D3093" t="s">
        <v>7147</v>
      </c>
      <c r="E3093">
        <v>56029</v>
      </c>
      <c r="F3093" t="s">
        <v>7116</v>
      </c>
    </row>
    <row r="3094" spans="1:6" x14ac:dyDescent="0.25">
      <c r="A3094" t="s">
        <v>7150</v>
      </c>
      <c r="B3094" t="s">
        <v>7151</v>
      </c>
      <c r="C3094">
        <v>2501401022</v>
      </c>
      <c r="D3094" t="s">
        <v>7152</v>
      </c>
      <c r="E3094">
        <v>25014</v>
      </c>
      <c r="F3094" t="s">
        <v>10</v>
      </c>
    </row>
    <row r="3095" spans="1:6" x14ac:dyDescent="0.25">
      <c r="A3095" t="s">
        <v>7153</v>
      </c>
      <c r="B3095" t="s">
        <v>7154</v>
      </c>
      <c r="C3095">
        <v>2501401022</v>
      </c>
      <c r="D3095" t="s">
        <v>7152</v>
      </c>
      <c r="E3095">
        <v>25014</v>
      </c>
      <c r="F3095" t="s">
        <v>10</v>
      </c>
    </row>
    <row r="3096" spans="1:6" x14ac:dyDescent="0.25">
      <c r="A3096" t="s">
        <v>7155</v>
      </c>
      <c r="B3096" t="s">
        <v>7156</v>
      </c>
      <c r="C3096">
        <v>2501401022</v>
      </c>
      <c r="D3096" t="s">
        <v>7152</v>
      </c>
      <c r="E3096">
        <v>25014</v>
      </c>
      <c r="F3096" t="s">
        <v>10</v>
      </c>
    </row>
    <row r="3097" spans="1:6" x14ac:dyDescent="0.25">
      <c r="A3097" t="s">
        <v>7157</v>
      </c>
      <c r="B3097" t="s">
        <v>5605</v>
      </c>
      <c r="C3097">
        <v>2501401105</v>
      </c>
      <c r="D3097" t="s">
        <v>7158</v>
      </c>
      <c r="E3097">
        <v>25014</v>
      </c>
      <c r="F3097" t="s">
        <v>10</v>
      </c>
    </row>
    <row r="3098" spans="1:6" x14ac:dyDescent="0.25">
      <c r="A3098" t="s">
        <v>7159</v>
      </c>
      <c r="B3098" t="s">
        <v>5605</v>
      </c>
      <c r="C3098">
        <v>2501401105</v>
      </c>
      <c r="D3098" t="s">
        <v>7158</v>
      </c>
      <c r="E3098">
        <v>25014</v>
      </c>
      <c r="F3098" t="s">
        <v>10</v>
      </c>
    </row>
    <row r="3099" spans="1:6" x14ac:dyDescent="0.25">
      <c r="A3099" t="s">
        <v>7160</v>
      </c>
      <c r="B3099" t="s">
        <v>7161</v>
      </c>
      <c r="C3099">
        <v>2501401322</v>
      </c>
      <c r="D3099" t="s">
        <v>7162</v>
      </c>
      <c r="E3099">
        <v>25014</v>
      </c>
      <c r="F3099" t="s">
        <v>10</v>
      </c>
    </row>
    <row r="3100" spans="1:6" x14ac:dyDescent="0.25">
      <c r="A3100" t="s">
        <v>7163</v>
      </c>
      <c r="B3100" t="s">
        <v>7164</v>
      </c>
      <c r="C3100">
        <v>2501401322</v>
      </c>
      <c r="D3100" t="s">
        <v>7162</v>
      </c>
      <c r="E3100">
        <v>25014</v>
      </c>
      <c r="F3100" t="s">
        <v>10</v>
      </c>
    </row>
    <row r="3101" spans="1:6" x14ac:dyDescent="0.25">
      <c r="A3101" t="s">
        <v>7165</v>
      </c>
      <c r="B3101" t="s">
        <v>7166</v>
      </c>
      <c r="C3101">
        <v>2501401322</v>
      </c>
      <c r="D3101" t="s">
        <v>7162</v>
      </c>
      <c r="E3101">
        <v>25014</v>
      </c>
      <c r="F3101" t="s">
        <v>10</v>
      </c>
    </row>
    <row r="3102" spans="1:6" x14ac:dyDescent="0.25">
      <c r="A3102" t="s">
        <v>7167</v>
      </c>
      <c r="B3102" t="s">
        <v>7168</v>
      </c>
      <c r="C3102">
        <v>2501401322</v>
      </c>
      <c r="D3102" t="s">
        <v>7162</v>
      </c>
      <c r="E3102">
        <v>25014</v>
      </c>
      <c r="F3102" t="s">
        <v>10</v>
      </c>
    </row>
    <row r="3103" spans="1:6" x14ac:dyDescent="0.25">
      <c r="A3103" t="s">
        <v>7169</v>
      </c>
      <c r="B3103" t="s">
        <v>7170</v>
      </c>
      <c r="C3103">
        <v>2501401322</v>
      </c>
      <c r="D3103" t="s">
        <v>7162</v>
      </c>
      <c r="E3103">
        <v>25014</v>
      </c>
      <c r="F3103" t="s">
        <v>10</v>
      </c>
    </row>
    <row r="3104" spans="1:6" x14ac:dyDescent="0.25">
      <c r="A3104" t="s">
        <v>7171</v>
      </c>
      <c r="B3104" t="s">
        <v>7172</v>
      </c>
      <c r="C3104">
        <v>2501401322</v>
      </c>
      <c r="D3104" t="s">
        <v>7162</v>
      </c>
      <c r="E3104">
        <v>25014</v>
      </c>
      <c r="F3104" t="s">
        <v>10</v>
      </c>
    </row>
    <row r="3105" spans="1:6" x14ac:dyDescent="0.25">
      <c r="A3105" t="s">
        <v>7173</v>
      </c>
      <c r="B3105" t="s">
        <v>7174</v>
      </c>
      <c r="C3105">
        <v>2501401622</v>
      </c>
      <c r="D3105" t="s">
        <v>7175</v>
      </c>
      <c r="E3105">
        <v>25014</v>
      </c>
      <c r="F3105" t="s">
        <v>10</v>
      </c>
    </row>
    <row r="3106" spans="1:6" x14ac:dyDescent="0.25">
      <c r="A3106" t="s">
        <v>7176</v>
      </c>
      <c r="B3106" t="s">
        <v>7177</v>
      </c>
      <c r="C3106">
        <v>2501401622</v>
      </c>
      <c r="D3106" t="s">
        <v>7175</v>
      </c>
      <c r="E3106">
        <v>25014</v>
      </c>
      <c r="F3106" t="s">
        <v>10</v>
      </c>
    </row>
    <row r="3107" spans="1:6" x14ac:dyDescent="0.25">
      <c r="A3107" t="s">
        <v>7178</v>
      </c>
      <c r="B3107" t="s">
        <v>7179</v>
      </c>
      <c r="C3107">
        <v>2501401722</v>
      </c>
      <c r="D3107" t="s">
        <v>7180</v>
      </c>
      <c r="E3107">
        <v>25014</v>
      </c>
      <c r="F3107" t="s">
        <v>10</v>
      </c>
    </row>
    <row r="3108" spans="1:6" x14ac:dyDescent="0.25">
      <c r="A3108" t="s">
        <v>7181</v>
      </c>
      <c r="B3108" t="s">
        <v>6889</v>
      </c>
      <c r="C3108">
        <v>2501401722</v>
      </c>
      <c r="D3108" t="s">
        <v>7180</v>
      </c>
      <c r="E3108">
        <v>25014</v>
      </c>
      <c r="F3108" t="s">
        <v>10</v>
      </c>
    </row>
    <row r="3109" spans="1:6" x14ac:dyDescent="0.25">
      <c r="A3109" t="s">
        <v>7182</v>
      </c>
      <c r="B3109" t="s">
        <v>7183</v>
      </c>
      <c r="C3109">
        <v>2501401722</v>
      </c>
      <c r="D3109" t="s">
        <v>7180</v>
      </c>
      <c r="E3109">
        <v>25014</v>
      </c>
      <c r="F3109" t="s">
        <v>10</v>
      </c>
    </row>
    <row r="3110" spans="1:6" x14ac:dyDescent="0.25">
      <c r="A3110" t="s">
        <v>7184</v>
      </c>
      <c r="B3110" t="s">
        <v>7185</v>
      </c>
      <c r="C3110">
        <v>2501401722</v>
      </c>
      <c r="D3110" t="s">
        <v>7180</v>
      </c>
      <c r="E3110">
        <v>25014</v>
      </c>
      <c r="F3110" t="s">
        <v>10</v>
      </c>
    </row>
    <row r="3111" spans="1:6" x14ac:dyDescent="0.25">
      <c r="A3111" t="s">
        <v>7186</v>
      </c>
      <c r="B3111" t="s">
        <v>7187</v>
      </c>
      <c r="C3111">
        <v>2501401722</v>
      </c>
      <c r="D3111" t="s">
        <v>7180</v>
      </c>
      <c r="E3111">
        <v>25014</v>
      </c>
      <c r="F3111" t="s">
        <v>10</v>
      </c>
    </row>
    <row r="3112" spans="1:6" x14ac:dyDescent="0.25">
      <c r="A3112" t="s">
        <v>7188</v>
      </c>
      <c r="B3112" t="s">
        <v>7189</v>
      </c>
      <c r="C3112">
        <v>2501401722</v>
      </c>
      <c r="D3112" t="s">
        <v>7180</v>
      </c>
      <c r="E3112">
        <v>25014</v>
      </c>
      <c r="F3112" t="s">
        <v>10</v>
      </c>
    </row>
    <row r="3113" spans="1:6" x14ac:dyDescent="0.25">
      <c r="A3113" t="s">
        <v>7190</v>
      </c>
      <c r="B3113" t="s">
        <v>7191</v>
      </c>
      <c r="C3113">
        <v>2501401822</v>
      </c>
      <c r="D3113" t="s">
        <v>7192</v>
      </c>
      <c r="E3113">
        <v>25014</v>
      </c>
      <c r="F3113" t="s">
        <v>10</v>
      </c>
    </row>
    <row r="3114" spans="1:6" x14ac:dyDescent="0.25">
      <c r="A3114" t="s">
        <v>7193</v>
      </c>
      <c r="B3114" t="s">
        <v>7194</v>
      </c>
      <c r="C3114">
        <v>2501401822</v>
      </c>
      <c r="D3114" t="s">
        <v>7192</v>
      </c>
      <c r="E3114">
        <v>25014</v>
      </c>
      <c r="F3114" t="s">
        <v>10</v>
      </c>
    </row>
    <row r="3115" spans="1:6" x14ac:dyDescent="0.25">
      <c r="A3115" t="s">
        <v>7195</v>
      </c>
      <c r="B3115" t="s">
        <v>7196</v>
      </c>
      <c r="C3115">
        <v>2501401922</v>
      </c>
      <c r="D3115" t="s">
        <v>13</v>
      </c>
      <c r="E3115">
        <v>25014</v>
      </c>
      <c r="F3115" t="s">
        <v>10</v>
      </c>
    </row>
    <row r="3116" spans="1:6" x14ac:dyDescent="0.25">
      <c r="A3116" t="s">
        <v>7197</v>
      </c>
      <c r="B3116" t="s">
        <v>7198</v>
      </c>
      <c r="C3116">
        <v>2501401922</v>
      </c>
      <c r="D3116" t="s">
        <v>13</v>
      </c>
      <c r="E3116">
        <v>25014</v>
      </c>
      <c r="F3116" t="s">
        <v>10</v>
      </c>
    </row>
    <row r="3117" spans="1:6" x14ac:dyDescent="0.25">
      <c r="A3117" t="s">
        <v>7199</v>
      </c>
      <c r="B3117" t="s">
        <v>7200</v>
      </c>
      <c r="C3117">
        <v>5602900522</v>
      </c>
      <c r="D3117" t="s">
        <v>7147</v>
      </c>
      <c r="E3117">
        <v>56029</v>
      </c>
      <c r="F3117" t="s">
        <v>7116</v>
      </c>
    </row>
    <row r="3118" spans="1:6" x14ac:dyDescent="0.25">
      <c r="A3118" t="s">
        <v>7201</v>
      </c>
      <c r="B3118" t="s">
        <v>7202</v>
      </c>
      <c r="C3118">
        <v>5602900522</v>
      </c>
      <c r="D3118" t="s">
        <v>7147</v>
      </c>
      <c r="E3118">
        <v>56029</v>
      </c>
      <c r="F3118" t="s">
        <v>7116</v>
      </c>
    </row>
    <row r="3119" spans="1:6" x14ac:dyDescent="0.25">
      <c r="A3119" t="s">
        <v>7203</v>
      </c>
      <c r="B3119" t="s">
        <v>7204</v>
      </c>
      <c r="C3119">
        <v>5602900622</v>
      </c>
      <c r="D3119" t="s">
        <v>7205</v>
      </c>
      <c r="E3119">
        <v>56029</v>
      </c>
      <c r="F3119" t="s">
        <v>7116</v>
      </c>
    </row>
    <row r="3120" spans="1:6" x14ac:dyDescent="0.25">
      <c r="A3120" t="s">
        <v>7206</v>
      </c>
      <c r="B3120" t="s">
        <v>7207</v>
      </c>
      <c r="C3120">
        <v>5602900622</v>
      </c>
      <c r="D3120" t="s">
        <v>7205</v>
      </c>
      <c r="E3120">
        <v>56029</v>
      </c>
      <c r="F3120" t="s">
        <v>7116</v>
      </c>
    </row>
    <row r="3121" spans="1:6" x14ac:dyDescent="0.25">
      <c r="A3121" t="s">
        <v>7208</v>
      </c>
      <c r="B3121" t="s">
        <v>7209</v>
      </c>
      <c r="C3121">
        <v>5602900622</v>
      </c>
      <c r="D3121" t="s">
        <v>7205</v>
      </c>
      <c r="E3121">
        <v>56029</v>
      </c>
      <c r="F3121" t="s">
        <v>7116</v>
      </c>
    </row>
    <row r="3122" spans="1:6" x14ac:dyDescent="0.25">
      <c r="A3122" t="s">
        <v>7210</v>
      </c>
      <c r="B3122" t="s">
        <v>7211</v>
      </c>
      <c r="C3122">
        <v>5602900622</v>
      </c>
      <c r="D3122" t="s">
        <v>7205</v>
      </c>
      <c r="E3122">
        <v>56029</v>
      </c>
      <c r="F3122" t="s">
        <v>7116</v>
      </c>
    </row>
    <row r="3123" spans="1:6" x14ac:dyDescent="0.25">
      <c r="A3123" t="s">
        <v>7212</v>
      </c>
      <c r="B3123" t="s">
        <v>7213</v>
      </c>
      <c r="C3123">
        <v>5602900622</v>
      </c>
      <c r="D3123" t="s">
        <v>7205</v>
      </c>
      <c r="E3123">
        <v>56029</v>
      </c>
      <c r="F3123" t="s">
        <v>7116</v>
      </c>
    </row>
    <row r="3124" spans="1:6" x14ac:dyDescent="0.25">
      <c r="A3124" t="s">
        <v>7214</v>
      </c>
      <c r="B3124" t="s">
        <v>7215</v>
      </c>
      <c r="C3124">
        <v>5602900622</v>
      </c>
      <c r="D3124" t="s">
        <v>7205</v>
      </c>
      <c r="E3124">
        <v>56029</v>
      </c>
      <c r="F3124" t="s">
        <v>7116</v>
      </c>
    </row>
    <row r="3125" spans="1:6" x14ac:dyDescent="0.25">
      <c r="A3125" t="s">
        <v>7216</v>
      </c>
      <c r="B3125" t="s">
        <v>7217</v>
      </c>
      <c r="C3125">
        <v>5602900722</v>
      </c>
      <c r="D3125" t="s">
        <v>7218</v>
      </c>
      <c r="E3125">
        <v>56029</v>
      </c>
      <c r="F3125" t="s">
        <v>7116</v>
      </c>
    </row>
    <row r="3126" spans="1:6" x14ac:dyDescent="0.25">
      <c r="A3126" t="s">
        <v>7219</v>
      </c>
      <c r="B3126" t="s">
        <v>7220</v>
      </c>
      <c r="C3126">
        <v>5602900822</v>
      </c>
      <c r="D3126" t="s">
        <v>7221</v>
      </c>
      <c r="E3126">
        <v>56029</v>
      </c>
      <c r="F3126" t="s">
        <v>7116</v>
      </c>
    </row>
    <row r="3127" spans="1:6" x14ac:dyDescent="0.25">
      <c r="A3127" t="s">
        <v>7222</v>
      </c>
      <c r="B3127" t="s">
        <v>7223</v>
      </c>
      <c r="C3127">
        <v>5604400105</v>
      </c>
      <c r="D3127" t="s">
        <v>7224</v>
      </c>
      <c r="E3127">
        <v>56044</v>
      </c>
      <c r="F3127" t="s">
        <v>7225</v>
      </c>
    </row>
    <row r="3128" spans="1:6" x14ac:dyDescent="0.25">
      <c r="A3128" t="s">
        <v>7226</v>
      </c>
      <c r="B3128" t="s">
        <v>7227</v>
      </c>
      <c r="C3128">
        <v>5604400105</v>
      </c>
      <c r="D3128" t="s">
        <v>7224</v>
      </c>
      <c r="E3128">
        <v>56044</v>
      </c>
      <c r="F3128" t="s">
        <v>7225</v>
      </c>
    </row>
    <row r="3129" spans="1:6" x14ac:dyDescent="0.25">
      <c r="A3129" t="s">
        <v>7228</v>
      </c>
      <c r="B3129" t="s">
        <v>7229</v>
      </c>
      <c r="C3129">
        <v>5604400222</v>
      </c>
      <c r="D3129" t="s">
        <v>7230</v>
      </c>
      <c r="E3129">
        <v>56044</v>
      </c>
      <c r="F3129" t="s">
        <v>7225</v>
      </c>
    </row>
    <row r="3130" spans="1:6" x14ac:dyDescent="0.25">
      <c r="A3130" t="s">
        <v>7231</v>
      </c>
      <c r="B3130" t="s">
        <v>7232</v>
      </c>
      <c r="C3130">
        <v>5604400322</v>
      </c>
      <c r="D3130" t="s">
        <v>7233</v>
      </c>
      <c r="E3130">
        <v>56044</v>
      </c>
      <c r="F3130" t="s">
        <v>7225</v>
      </c>
    </row>
    <row r="3131" spans="1:6" x14ac:dyDescent="0.25">
      <c r="A3131" t="s">
        <v>7234</v>
      </c>
      <c r="B3131" t="s">
        <v>7235</v>
      </c>
      <c r="C3131">
        <v>5604400322</v>
      </c>
      <c r="D3131" t="s">
        <v>7233</v>
      </c>
      <c r="E3131">
        <v>56044</v>
      </c>
      <c r="F3131" t="s">
        <v>7225</v>
      </c>
    </row>
    <row r="3132" spans="1:6" x14ac:dyDescent="0.25">
      <c r="A3132" t="s">
        <v>7236</v>
      </c>
      <c r="B3132" t="s">
        <v>7237</v>
      </c>
      <c r="C3132">
        <v>5604400405</v>
      </c>
      <c r="D3132" t="s">
        <v>7238</v>
      </c>
      <c r="E3132">
        <v>56044</v>
      </c>
      <c r="F3132" t="s">
        <v>7225</v>
      </c>
    </row>
    <row r="3133" spans="1:6" x14ac:dyDescent="0.25">
      <c r="A3133" t="s">
        <v>7239</v>
      </c>
      <c r="B3133" t="s">
        <v>7240</v>
      </c>
      <c r="C3133">
        <v>5604400405</v>
      </c>
      <c r="D3133" t="s">
        <v>7238</v>
      </c>
      <c r="E3133">
        <v>56044</v>
      </c>
      <c r="F3133" t="s">
        <v>7225</v>
      </c>
    </row>
    <row r="3134" spans="1:6" x14ac:dyDescent="0.25">
      <c r="A3134" t="s">
        <v>7241</v>
      </c>
      <c r="B3134" t="s">
        <v>7242</v>
      </c>
      <c r="C3134">
        <v>5604400405</v>
      </c>
      <c r="D3134" t="s">
        <v>7238</v>
      </c>
      <c r="E3134">
        <v>56044</v>
      </c>
      <c r="F3134" t="s">
        <v>7225</v>
      </c>
    </row>
    <row r="3135" spans="1:6" x14ac:dyDescent="0.25">
      <c r="A3135" t="s">
        <v>7243</v>
      </c>
      <c r="B3135" t="s">
        <v>7244</v>
      </c>
      <c r="C3135">
        <v>5604400505</v>
      </c>
      <c r="D3135" t="s">
        <v>7245</v>
      </c>
      <c r="E3135">
        <v>56044</v>
      </c>
      <c r="F3135" t="s">
        <v>7225</v>
      </c>
    </row>
    <row r="3136" spans="1:6" x14ac:dyDescent="0.25">
      <c r="A3136" t="s">
        <v>7246</v>
      </c>
      <c r="B3136" t="s">
        <v>7247</v>
      </c>
      <c r="C3136">
        <v>5604400505</v>
      </c>
      <c r="D3136" t="s">
        <v>7245</v>
      </c>
      <c r="E3136">
        <v>56044</v>
      </c>
      <c r="F3136" t="s">
        <v>7225</v>
      </c>
    </row>
    <row r="3137" spans="1:6" x14ac:dyDescent="0.25">
      <c r="A3137" t="s">
        <v>7248</v>
      </c>
      <c r="B3137" t="s">
        <v>7249</v>
      </c>
      <c r="C3137">
        <v>5604400605</v>
      </c>
      <c r="D3137" t="s">
        <v>7250</v>
      </c>
      <c r="E3137">
        <v>56044</v>
      </c>
      <c r="F3137" t="s">
        <v>7225</v>
      </c>
    </row>
    <row r="3138" spans="1:6" x14ac:dyDescent="0.25">
      <c r="A3138" t="s">
        <v>7251</v>
      </c>
      <c r="B3138" t="s">
        <v>7252</v>
      </c>
      <c r="C3138">
        <v>5604400605</v>
      </c>
      <c r="D3138" t="s">
        <v>7250</v>
      </c>
      <c r="E3138">
        <v>56044</v>
      </c>
      <c r="F3138" t="s">
        <v>7225</v>
      </c>
    </row>
    <row r="3139" spans="1:6" x14ac:dyDescent="0.25">
      <c r="A3139" t="s">
        <v>7253</v>
      </c>
      <c r="B3139" t="s">
        <v>7254</v>
      </c>
      <c r="C3139">
        <v>5604400605</v>
      </c>
      <c r="D3139" t="s">
        <v>7250</v>
      </c>
      <c r="E3139">
        <v>56044</v>
      </c>
      <c r="F3139" t="s">
        <v>7225</v>
      </c>
    </row>
    <row r="3140" spans="1:6" x14ac:dyDescent="0.25">
      <c r="A3140" t="s">
        <v>7255</v>
      </c>
      <c r="B3140" t="s">
        <v>4037</v>
      </c>
      <c r="C3140">
        <v>5604400605</v>
      </c>
      <c r="D3140" t="s">
        <v>7250</v>
      </c>
      <c r="E3140">
        <v>56044</v>
      </c>
      <c r="F3140" t="s">
        <v>7225</v>
      </c>
    </row>
    <row r="3141" spans="1:6" x14ac:dyDescent="0.25">
      <c r="A3141" t="s">
        <v>7256</v>
      </c>
      <c r="B3141" t="s">
        <v>7257</v>
      </c>
      <c r="C3141">
        <v>5604400722</v>
      </c>
      <c r="D3141" t="s">
        <v>7258</v>
      </c>
      <c r="E3141">
        <v>56044</v>
      </c>
      <c r="F3141" t="s">
        <v>7225</v>
      </c>
    </row>
    <row r="3142" spans="1:6" x14ac:dyDescent="0.25">
      <c r="A3142" t="s">
        <v>7259</v>
      </c>
      <c r="B3142" t="s">
        <v>7260</v>
      </c>
      <c r="C3142">
        <v>5604400722</v>
      </c>
      <c r="D3142" t="s">
        <v>7258</v>
      </c>
      <c r="E3142">
        <v>56044</v>
      </c>
      <c r="F3142" t="s">
        <v>7225</v>
      </c>
    </row>
    <row r="3143" spans="1:6" x14ac:dyDescent="0.25">
      <c r="A3143" t="s">
        <v>7261</v>
      </c>
      <c r="B3143" t="s">
        <v>7262</v>
      </c>
      <c r="C3143">
        <v>5604400822</v>
      </c>
      <c r="D3143" t="s">
        <v>7263</v>
      </c>
      <c r="E3143">
        <v>56044</v>
      </c>
      <c r="F3143" t="s">
        <v>7225</v>
      </c>
    </row>
    <row r="3144" spans="1:6" x14ac:dyDescent="0.25">
      <c r="A3144" t="s">
        <v>7264</v>
      </c>
      <c r="B3144" t="s">
        <v>7265</v>
      </c>
      <c r="C3144">
        <v>5604900105</v>
      </c>
      <c r="D3144" t="s">
        <v>7266</v>
      </c>
      <c r="E3144">
        <v>56049</v>
      </c>
      <c r="F3144" t="s">
        <v>7267</v>
      </c>
    </row>
    <row r="3145" spans="1:6" x14ac:dyDescent="0.25">
      <c r="A3145" t="s">
        <v>7268</v>
      </c>
      <c r="B3145" t="s">
        <v>7269</v>
      </c>
      <c r="C3145">
        <v>5604900105</v>
      </c>
      <c r="D3145" t="s">
        <v>7266</v>
      </c>
      <c r="E3145">
        <v>56049</v>
      </c>
      <c r="F3145" t="s">
        <v>7267</v>
      </c>
    </row>
    <row r="3146" spans="1:6" x14ac:dyDescent="0.25">
      <c r="A3146" t="s">
        <v>7270</v>
      </c>
      <c r="B3146" t="s">
        <v>7271</v>
      </c>
      <c r="C3146">
        <v>5604900105</v>
      </c>
      <c r="D3146" t="s">
        <v>7266</v>
      </c>
      <c r="E3146">
        <v>56049</v>
      </c>
      <c r="F3146" t="s">
        <v>7267</v>
      </c>
    </row>
    <row r="3147" spans="1:6" x14ac:dyDescent="0.25">
      <c r="A3147" t="s">
        <v>7272</v>
      </c>
      <c r="B3147" t="s">
        <v>7273</v>
      </c>
      <c r="C3147">
        <v>5604900105</v>
      </c>
      <c r="D3147" t="s">
        <v>7266</v>
      </c>
      <c r="E3147">
        <v>56049</v>
      </c>
      <c r="F3147" t="s">
        <v>7267</v>
      </c>
    </row>
    <row r="3148" spans="1:6" x14ac:dyDescent="0.25">
      <c r="A3148" t="s">
        <v>7274</v>
      </c>
      <c r="B3148" t="s">
        <v>7275</v>
      </c>
      <c r="C3148">
        <v>5604900205</v>
      </c>
      <c r="D3148" t="s">
        <v>7276</v>
      </c>
      <c r="E3148">
        <v>56049</v>
      </c>
      <c r="F3148" t="s">
        <v>7267</v>
      </c>
    </row>
    <row r="3149" spans="1:6" x14ac:dyDescent="0.25">
      <c r="A3149" t="s">
        <v>7277</v>
      </c>
      <c r="B3149" t="s">
        <v>2928</v>
      </c>
      <c r="C3149">
        <v>5604900205</v>
      </c>
      <c r="D3149" t="s">
        <v>7276</v>
      </c>
      <c r="E3149">
        <v>56049</v>
      </c>
      <c r="F3149" t="s">
        <v>7267</v>
      </c>
    </row>
    <row r="3150" spans="1:6" x14ac:dyDescent="0.25">
      <c r="A3150" t="s">
        <v>7278</v>
      </c>
      <c r="B3150" t="s">
        <v>7279</v>
      </c>
      <c r="C3150">
        <v>5604900205</v>
      </c>
      <c r="D3150" t="s">
        <v>7276</v>
      </c>
      <c r="E3150">
        <v>56049</v>
      </c>
      <c r="F3150" t="s">
        <v>7267</v>
      </c>
    </row>
    <row r="3151" spans="1:6" x14ac:dyDescent="0.25">
      <c r="A3151" t="s">
        <v>7280</v>
      </c>
      <c r="B3151" t="s">
        <v>7281</v>
      </c>
      <c r="C3151">
        <v>5604900205</v>
      </c>
      <c r="D3151" t="s">
        <v>7276</v>
      </c>
      <c r="E3151">
        <v>56049</v>
      </c>
      <c r="F3151" t="s">
        <v>7267</v>
      </c>
    </row>
    <row r="3152" spans="1:6" x14ac:dyDescent="0.25">
      <c r="A3152" t="s">
        <v>7282</v>
      </c>
      <c r="B3152" t="s">
        <v>7283</v>
      </c>
      <c r="C3152">
        <v>5604900305</v>
      </c>
      <c r="D3152" t="s">
        <v>7267</v>
      </c>
      <c r="E3152">
        <v>56049</v>
      </c>
      <c r="F3152" t="s">
        <v>7267</v>
      </c>
    </row>
    <row r="3153" spans="1:6" x14ac:dyDescent="0.25">
      <c r="A3153" t="s">
        <v>7284</v>
      </c>
      <c r="B3153" t="s">
        <v>7285</v>
      </c>
      <c r="C3153">
        <v>5604900305</v>
      </c>
      <c r="D3153" t="s">
        <v>7267</v>
      </c>
      <c r="E3153">
        <v>56049</v>
      </c>
      <c r="F3153" t="s">
        <v>7267</v>
      </c>
    </row>
    <row r="3154" spans="1:6" x14ac:dyDescent="0.25">
      <c r="A3154" t="s">
        <v>7286</v>
      </c>
      <c r="B3154" t="s">
        <v>7287</v>
      </c>
      <c r="C3154">
        <v>5604900305</v>
      </c>
      <c r="D3154" t="s">
        <v>7267</v>
      </c>
      <c r="E3154">
        <v>56049</v>
      </c>
      <c r="F3154" t="s">
        <v>7267</v>
      </c>
    </row>
    <row r="3155" spans="1:6" x14ac:dyDescent="0.25">
      <c r="A3155" t="s">
        <v>7288</v>
      </c>
      <c r="B3155" t="s">
        <v>7289</v>
      </c>
      <c r="C3155">
        <v>5604900305</v>
      </c>
      <c r="D3155" t="s">
        <v>7267</v>
      </c>
      <c r="E3155">
        <v>56049</v>
      </c>
      <c r="F3155" t="s">
        <v>7267</v>
      </c>
    </row>
    <row r="3156" spans="1:6" x14ac:dyDescent="0.25">
      <c r="A3156" t="s">
        <v>7290</v>
      </c>
      <c r="B3156" t="s">
        <v>7291</v>
      </c>
      <c r="C3156">
        <v>5604900305</v>
      </c>
      <c r="D3156" t="s">
        <v>7267</v>
      </c>
      <c r="E3156">
        <v>56049</v>
      </c>
      <c r="F3156" t="s">
        <v>7267</v>
      </c>
    </row>
    <row r="3157" spans="1:6" x14ac:dyDescent="0.25">
      <c r="A3157" t="s">
        <v>7292</v>
      </c>
      <c r="B3157" t="s">
        <v>7293</v>
      </c>
      <c r="C3157">
        <v>5604900405</v>
      </c>
      <c r="D3157" t="s">
        <v>7294</v>
      </c>
      <c r="E3157">
        <v>56049</v>
      </c>
      <c r="F3157" t="s">
        <v>7267</v>
      </c>
    </row>
    <row r="3158" spans="1:6" x14ac:dyDescent="0.25">
      <c r="A3158" t="s">
        <v>7295</v>
      </c>
      <c r="B3158" t="s">
        <v>7296</v>
      </c>
      <c r="C3158">
        <v>5604900405</v>
      </c>
      <c r="D3158" t="s">
        <v>7294</v>
      </c>
      <c r="E3158">
        <v>56049</v>
      </c>
      <c r="F3158" t="s">
        <v>7267</v>
      </c>
    </row>
    <row r="3159" spans="1:6" x14ac:dyDescent="0.25">
      <c r="A3159" t="s">
        <v>7297</v>
      </c>
      <c r="B3159" t="s">
        <v>7298</v>
      </c>
      <c r="C3159">
        <v>5604900405</v>
      </c>
      <c r="D3159" t="s">
        <v>7294</v>
      </c>
      <c r="E3159">
        <v>56049</v>
      </c>
      <c r="F3159" t="s">
        <v>7267</v>
      </c>
    </row>
    <row r="3160" spans="1:6" x14ac:dyDescent="0.25">
      <c r="A3160" t="s">
        <v>7299</v>
      </c>
      <c r="B3160" t="s">
        <v>7300</v>
      </c>
      <c r="C3160">
        <v>5605100122</v>
      </c>
      <c r="D3160" t="s">
        <v>7301</v>
      </c>
      <c r="E3160">
        <v>56051</v>
      </c>
      <c r="F3160" t="s">
        <v>2021</v>
      </c>
    </row>
    <row r="3161" spans="1:6" x14ac:dyDescent="0.25">
      <c r="A3161" t="s">
        <v>7302</v>
      </c>
      <c r="B3161" t="s">
        <v>7303</v>
      </c>
      <c r="C3161">
        <v>5605100122</v>
      </c>
      <c r="D3161" t="s">
        <v>7301</v>
      </c>
      <c r="E3161">
        <v>56051</v>
      </c>
      <c r="F3161" t="s">
        <v>2021</v>
      </c>
    </row>
    <row r="3162" spans="1:6" x14ac:dyDescent="0.25">
      <c r="A3162" t="s">
        <v>7304</v>
      </c>
      <c r="B3162" t="s">
        <v>7305</v>
      </c>
      <c r="C3162">
        <v>5605100205</v>
      </c>
      <c r="D3162" t="s">
        <v>7306</v>
      </c>
      <c r="E3162">
        <v>56051</v>
      </c>
      <c r="F3162" t="s">
        <v>2021</v>
      </c>
    </row>
    <row r="3163" spans="1:6" x14ac:dyDescent="0.25">
      <c r="A3163" t="s">
        <v>7307</v>
      </c>
      <c r="B3163" t="s">
        <v>7308</v>
      </c>
      <c r="C3163">
        <v>5605100205</v>
      </c>
      <c r="D3163" t="s">
        <v>7306</v>
      </c>
      <c r="E3163">
        <v>56051</v>
      </c>
      <c r="F3163" t="s">
        <v>2021</v>
      </c>
    </row>
    <row r="3164" spans="1:6" x14ac:dyDescent="0.25">
      <c r="A3164" t="s">
        <v>7309</v>
      </c>
      <c r="B3164" t="s">
        <v>7310</v>
      </c>
      <c r="C3164">
        <v>5605100205</v>
      </c>
      <c r="D3164" t="s">
        <v>7306</v>
      </c>
      <c r="E3164">
        <v>56051</v>
      </c>
      <c r="F3164" t="s">
        <v>2021</v>
      </c>
    </row>
    <row r="3165" spans="1:6" x14ac:dyDescent="0.25">
      <c r="A3165" t="s">
        <v>7311</v>
      </c>
      <c r="B3165" t="s">
        <v>7312</v>
      </c>
      <c r="C3165">
        <v>5605100305</v>
      </c>
      <c r="D3165" t="s">
        <v>2020</v>
      </c>
      <c r="E3165">
        <v>56051</v>
      </c>
      <c r="F3165" t="s">
        <v>2021</v>
      </c>
    </row>
    <row r="3166" spans="1:6" x14ac:dyDescent="0.25">
      <c r="A3166" t="s">
        <v>7313</v>
      </c>
      <c r="B3166" t="s">
        <v>7314</v>
      </c>
      <c r="C3166">
        <v>5605100305</v>
      </c>
      <c r="D3166" t="s">
        <v>2020</v>
      </c>
      <c r="E3166">
        <v>56051</v>
      </c>
      <c r="F3166" t="s">
        <v>2021</v>
      </c>
    </row>
    <row r="3167" spans="1:6" x14ac:dyDescent="0.25">
      <c r="A3167" t="s">
        <v>7315</v>
      </c>
      <c r="B3167" t="s">
        <v>7316</v>
      </c>
      <c r="C3167">
        <v>5605100305</v>
      </c>
      <c r="D3167" t="s">
        <v>2020</v>
      </c>
      <c r="E3167">
        <v>56051</v>
      </c>
      <c r="F3167" t="s">
        <v>2021</v>
      </c>
    </row>
    <row r="3168" spans="1:6" x14ac:dyDescent="0.25">
      <c r="A3168" t="s">
        <v>7317</v>
      </c>
      <c r="B3168" t="s">
        <v>7318</v>
      </c>
      <c r="C3168">
        <v>5605100405</v>
      </c>
      <c r="D3168" t="s">
        <v>7319</v>
      </c>
      <c r="E3168">
        <v>56051</v>
      </c>
      <c r="F3168" t="s">
        <v>2021</v>
      </c>
    </row>
    <row r="3169" spans="1:6" x14ac:dyDescent="0.25">
      <c r="A3169" t="s">
        <v>7320</v>
      </c>
      <c r="B3169" t="s">
        <v>7321</v>
      </c>
      <c r="C3169">
        <v>5605100405</v>
      </c>
      <c r="D3169" t="s">
        <v>7319</v>
      </c>
      <c r="E3169">
        <v>56051</v>
      </c>
      <c r="F3169" t="s">
        <v>2021</v>
      </c>
    </row>
    <row r="3170" spans="1:6" x14ac:dyDescent="0.25">
      <c r="A3170" t="s">
        <v>7322</v>
      </c>
      <c r="B3170" t="s">
        <v>7323</v>
      </c>
      <c r="C3170">
        <v>5605100405</v>
      </c>
      <c r="D3170" t="s">
        <v>7319</v>
      </c>
      <c r="E3170">
        <v>56051</v>
      </c>
      <c r="F3170" t="s">
        <v>2021</v>
      </c>
    </row>
    <row r="3171" spans="1:6" x14ac:dyDescent="0.25">
      <c r="A3171" t="s">
        <v>7324</v>
      </c>
      <c r="B3171" t="s">
        <v>7325</v>
      </c>
      <c r="C3171">
        <v>5605100522</v>
      </c>
      <c r="D3171" t="s">
        <v>2021</v>
      </c>
      <c r="E3171">
        <v>56051</v>
      </c>
      <c r="F3171" t="s">
        <v>2021</v>
      </c>
    </row>
    <row r="3172" spans="1:6" x14ac:dyDescent="0.25">
      <c r="A3172" t="s">
        <v>7326</v>
      </c>
      <c r="B3172" t="s">
        <v>7327</v>
      </c>
      <c r="C3172">
        <v>5605100522</v>
      </c>
      <c r="D3172" t="s">
        <v>2021</v>
      </c>
      <c r="E3172">
        <v>56051</v>
      </c>
      <c r="F3172" t="s">
        <v>2021</v>
      </c>
    </row>
    <row r="3173" spans="1:6" x14ac:dyDescent="0.25">
      <c r="A3173" t="s">
        <v>7328</v>
      </c>
      <c r="B3173" t="s">
        <v>7329</v>
      </c>
      <c r="C3173">
        <v>5605100522</v>
      </c>
      <c r="D3173" t="s">
        <v>2021</v>
      </c>
      <c r="E3173">
        <v>56051</v>
      </c>
      <c r="F3173" t="s">
        <v>2021</v>
      </c>
    </row>
    <row r="3174" spans="1:6" x14ac:dyDescent="0.25">
      <c r="A3174" t="s">
        <v>7330</v>
      </c>
      <c r="B3174" t="s">
        <v>7331</v>
      </c>
      <c r="C3174">
        <v>5605100522</v>
      </c>
      <c r="D3174" t="s">
        <v>2021</v>
      </c>
      <c r="E3174">
        <v>56051</v>
      </c>
      <c r="F3174" t="s">
        <v>2021</v>
      </c>
    </row>
    <row r="3175" spans="1:6" x14ac:dyDescent="0.25">
      <c r="A3175" t="s">
        <v>7332</v>
      </c>
      <c r="B3175" t="s">
        <v>7333</v>
      </c>
      <c r="C3175">
        <v>5605100605</v>
      </c>
      <c r="D3175" t="s">
        <v>7334</v>
      </c>
      <c r="E3175">
        <v>56051</v>
      </c>
      <c r="F3175" t="s">
        <v>2021</v>
      </c>
    </row>
    <row r="3176" spans="1:6" x14ac:dyDescent="0.25">
      <c r="A3176" t="s">
        <v>7335</v>
      </c>
      <c r="B3176" t="s">
        <v>7336</v>
      </c>
      <c r="C3176">
        <v>5605100605</v>
      </c>
      <c r="D3176" t="s">
        <v>7334</v>
      </c>
      <c r="E3176">
        <v>56051</v>
      </c>
      <c r="F3176" t="s">
        <v>2021</v>
      </c>
    </row>
    <row r="3177" spans="1:6" x14ac:dyDescent="0.25">
      <c r="A3177" t="s">
        <v>7337</v>
      </c>
      <c r="B3177" t="s">
        <v>7338</v>
      </c>
      <c r="C3177">
        <v>5605100605</v>
      </c>
      <c r="D3177" t="s">
        <v>7334</v>
      </c>
      <c r="E3177">
        <v>56051</v>
      </c>
      <c r="F3177" t="s">
        <v>2021</v>
      </c>
    </row>
    <row r="3178" spans="1:6" x14ac:dyDescent="0.25">
      <c r="A3178" t="s">
        <v>7339</v>
      </c>
      <c r="B3178" t="s">
        <v>7340</v>
      </c>
      <c r="C3178">
        <v>5605100705</v>
      </c>
      <c r="D3178" t="s">
        <v>7341</v>
      </c>
      <c r="E3178">
        <v>56051</v>
      </c>
      <c r="F3178" t="s">
        <v>2021</v>
      </c>
    </row>
    <row r="3179" spans="1:6" x14ac:dyDescent="0.25">
      <c r="A3179" t="s">
        <v>7342</v>
      </c>
      <c r="B3179" t="s">
        <v>7343</v>
      </c>
      <c r="C3179">
        <v>5605100705</v>
      </c>
      <c r="D3179" t="s">
        <v>7341</v>
      </c>
      <c r="E3179">
        <v>56051</v>
      </c>
      <c r="F3179" t="s">
        <v>2021</v>
      </c>
    </row>
    <row r="3180" spans="1:6" x14ac:dyDescent="0.25">
      <c r="A3180" t="s">
        <v>7344</v>
      </c>
      <c r="B3180" t="s">
        <v>7345</v>
      </c>
      <c r="C3180">
        <v>5605100705</v>
      </c>
      <c r="D3180" t="s">
        <v>7341</v>
      </c>
      <c r="E3180">
        <v>56051</v>
      </c>
      <c r="F3180" t="s">
        <v>2021</v>
      </c>
    </row>
    <row r="3181" spans="1:6" x14ac:dyDescent="0.25">
      <c r="A3181" t="s">
        <v>7346</v>
      </c>
      <c r="B3181" t="s">
        <v>7347</v>
      </c>
      <c r="C3181">
        <v>5605100705</v>
      </c>
      <c r="D3181" t="s">
        <v>7341</v>
      </c>
      <c r="E3181">
        <v>56051</v>
      </c>
      <c r="F3181" t="s">
        <v>2021</v>
      </c>
    </row>
    <row r="3182" spans="1:6" x14ac:dyDescent="0.25">
      <c r="A3182" t="s">
        <v>7348</v>
      </c>
      <c r="B3182" t="s">
        <v>7349</v>
      </c>
      <c r="C3182">
        <v>5605100705</v>
      </c>
      <c r="D3182" t="s">
        <v>7341</v>
      </c>
      <c r="E3182">
        <v>56051</v>
      </c>
      <c r="F3182" t="s">
        <v>2021</v>
      </c>
    </row>
    <row r="3183" spans="1:6" x14ac:dyDescent="0.25">
      <c r="A3183" t="s">
        <v>7350</v>
      </c>
      <c r="B3183" t="s">
        <v>7351</v>
      </c>
      <c r="C3183">
        <v>5605100705</v>
      </c>
      <c r="D3183" t="s">
        <v>7341</v>
      </c>
      <c r="E3183">
        <v>56051</v>
      </c>
      <c r="F3183" t="s">
        <v>2021</v>
      </c>
    </row>
    <row r="3184" spans="1:6" x14ac:dyDescent="0.25">
      <c r="A3184" t="s">
        <v>7352</v>
      </c>
      <c r="B3184" t="s">
        <v>7353</v>
      </c>
      <c r="C3184">
        <v>5308400405</v>
      </c>
      <c r="D3184" t="s">
        <v>5542</v>
      </c>
      <c r="E3184">
        <v>53084</v>
      </c>
      <c r="F3184" t="s">
        <v>5519</v>
      </c>
    </row>
    <row r="3185" spans="1:6" x14ac:dyDescent="0.25">
      <c r="A3185" t="s">
        <v>7354</v>
      </c>
      <c r="B3185" t="s">
        <v>7355</v>
      </c>
      <c r="C3185">
        <v>5607800122</v>
      </c>
      <c r="D3185" t="s">
        <v>7356</v>
      </c>
      <c r="E3185">
        <v>56078</v>
      </c>
      <c r="F3185" t="s">
        <v>7357</v>
      </c>
    </row>
    <row r="3186" spans="1:6" x14ac:dyDescent="0.25">
      <c r="A3186" t="s">
        <v>7358</v>
      </c>
      <c r="B3186" t="s">
        <v>7359</v>
      </c>
      <c r="C3186">
        <v>5607800122</v>
      </c>
      <c r="D3186" t="s">
        <v>7356</v>
      </c>
      <c r="E3186">
        <v>56078</v>
      </c>
      <c r="F3186" t="s">
        <v>7357</v>
      </c>
    </row>
    <row r="3187" spans="1:6" x14ac:dyDescent="0.25">
      <c r="A3187" t="s">
        <v>7360</v>
      </c>
      <c r="B3187" t="s">
        <v>7361</v>
      </c>
      <c r="C3187">
        <v>5607800122</v>
      </c>
      <c r="D3187" t="s">
        <v>7356</v>
      </c>
      <c r="E3187">
        <v>56078</v>
      </c>
      <c r="F3187" t="s">
        <v>7357</v>
      </c>
    </row>
    <row r="3188" spans="1:6" x14ac:dyDescent="0.25">
      <c r="A3188" t="s">
        <v>7362</v>
      </c>
      <c r="B3188" t="s">
        <v>7363</v>
      </c>
      <c r="C3188">
        <v>5607800222</v>
      </c>
      <c r="D3188" t="s">
        <v>7364</v>
      </c>
      <c r="E3188">
        <v>56078</v>
      </c>
      <c r="F3188" t="s">
        <v>7357</v>
      </c>
    </row>
    <row r="3189" spans="1:6" x14ac:dyDescent="0.25">
      <c r="A3189" t="s">
        <v>7365</v>
      </c>
      <c r="B3189" t="s">
        <v>7366</v>
      </c>
      <c r="C3189">
        <v>5607800222</v>
      </c>
      <c r="D3189" t="s">
        <v>7364</v>
      </c>
      <c r="E3189">
        <v>56078</v>
      </c>
      <c r="F3189" t="s">
        <v>7357</v>
      </c>
    </row>
    <row r="3190" spans="1:6" x14ac:dyDescent="0.25">
      <c r="A3190" t="s">
        <v>7367</v>
      </c>
      <c r="B3190" t="s">
        <v>7368</v>
      </c>
      <c r="C3190">
        <v>5607800222</v>
      </c>
      <c r="D3190" t="s">
        <v>7364</v>
      </c>
      <c r="E3190">
        <v>56078</v>
      </c>
      <c r="F3190" t="s">
        <v>7357</v>
      </c>
    </row>
    <row r="3191" spans="1:6" x14ac:dyDescent="0.25">
      <c r="A3191" t="s">
        <v>7369</v>
      </c>
      <c r="B3191" t="s">
        <v>7370</v>
      </c>
      <c r="C3191">
        <v>5607800222</v>
      </c>
      <c r="D3191" t="s">
        <v>7364</v>
      </c>
      <c r="E3191">
        <v>56078</v>
      </c>
      <c r="F3191" t="s">
        <v>7357</v>
      </c>
    </row>
    <row r="3192" spans="1:6" x14ac:dyDescent="0.25">
      <c r="A3192" t="s">
        <v>7371</v>
      </c>
      <c r="B3192" t="s">
        <v>7372</v>
      </c>
      <c r="C3192">
        <v>5607800222</v>
      </c>
      <c r="D3192" t="s">
        <v>7364</v>
      </c>
      <c r="E3192">
        <v>56078</v>
      </c>
      <c r="F3192" t="s">
        <v>7357</v>
      </c>
    </row>
    <row r="3193" spans="1:6" x14ac:dyDescent="0.25">
      <c r="A3193" t="s">
        <v>7373</v>
      </c>
      <c r="B3193" t="s">
        <v>7374</v>
      </c>
      <c r="C3193">
        <v>5607800222</v>
      </c>
      <c r="D3193" t="s">
        <v>7364</v>
      </c>
      <c r="E3193">
        <v>56078</v>
      </c>
      <c r="F3193" t="s">
        <v>7357</v>
      </c>
    </row>
    <row r="3194" spans="1:6" x14ac:dyDescent="0.25">
      <c r="A3194" t="s">
        <v>7375</v>
      </c>
      <c r="B3194" t="s">
        <v>7376</v>
      </c>
      <c r="C3194">
        <v>5607800305</v>
      </c>
      <c r="D3194" t="s">
        <v>7377</v>
      </c>
      <c r="E3194">
        <v>56078</v>
      </c>
      <c r="F3194" t="s">
        <v>7357</v>
      </c>
    </row>
    <row r="3195" spans="1:6" x14ac:dyDescent="0.25">
      <c r="A3195" t="s">
        <v>7378</v>
      </c>
      <c r="B3195" t="s">
        <v>7379</v>
      </c>
      <c r="C3195">
        <v>5607800305</v>
      </c>
      <c r="D3195" t="s">
        <v>7377</v>
      </c>
      <c r="E3195">
        <v>56078</v>
      </c>
      <c r="F3195" t="s">
        <v>7357</v>
      </c>
    </row>
    <row r="3196" spans="1:6" x14ac:dyDescent="0.25">
      <c r="A3196" t="s">
        <v>7380</v>
      </c>
      <c r="B3196" t="s">
        <v>7381</v>
      </c>
      <c r="C3196">
        <v>5607800305</v>
      </c>
      <c r="D3196" t="s">
        <v>7377</v>
      </c>
      <c r="E3196">
        <v>56078</v>
      </c>
      <c r="F3196" t="s">
        <v>7357</v>
      </c>
    </row>
    <row r="3197" spans="1:6" x14ac:dyDescent="0.25">
      <c r="A3197" t="s">
        <v>7382</v>
      </c>
      <c r="B3197" t="s">
        <v>7383</v>
      </c>
      <c r="C3197">
        <v>5607800505</v>
      </c>
      <c r="D3197" t="s">
        <v>7384</v>
      </c>
      <c r="E3197">
        <v>56078</v>
      </c>
      <c r="F3197" t="s">
        <v>7357</v>
      </c>
    </row>
    <row r="3198" spans="1:6" x14ac:dyDescent="0.25">
      <c r="A3198" t="s">
        <v>7385</v>
      </c>
      <c r="B3198" t="s">
        <v>7386</v>
      </c>
      <c r="C3198">
        <v>5607800505</v>
      </c>
      <c r="D3198" t="s">
        <v>7384</v>
      </c>
      <c r="E3198">
        <v>56078</v>
      </c>
      <c r="F3198" t="s">
        <v>7357</v>
      </c>
    </row>
    <row r="3199" spans="1:6" x14ac:dyDescent="0.25">
      <c r="A3199" t="s">
        <v>7387</v>
      </c>
      <c r="B3199" t="s">
        <v>7388</v>
      </c>
      <c r="C3199">
        <v>5607800622</v>
      </c>
      <c r="D3199" t="s">
        <v>7389</v>
      </c>
      <c r="E3199">
        <v>56078</v>
      </c>
      <c r="F3199" t="s">
        <v>7357</v>
      </c>
    </row>
    <row r="3200" spans="1:6" x14ac:dyDescent="0.25">
      <c r="A3200" t="s">
        <v>7390</v>
      </c>
      <c r="B3200" t="s">
        <v>7391</v>
      </c>
      <c r="C3200">
        <v>5607800622</v>
      </c>
      <c r="D3200" t="s">
        <v>7389</v>
      </c>
      <c r="E3200">
        <v>56078</v>
      </c>
      <c r="F3200" t="s">
        <v>7357</v>
      </c>
    </row>
    <row r="3201" spans="1:6" x14ac:dyDescent="0.25">
      <c r="A3201" t="s">
        <v>7392</v>
      </c>
      <c r="B3201" t="s">
        <v>7393</v>
      </c>
      <c r="C3201">
        <v>5607800622</v>
      </c>
      <c r="D3201" t="s">
        <v>7389</v>
      </c>
      <c r="E3201">
        <v>56078</v>
      </c>
      <c r="F3201" t="s">
        <v>7357</v>
      </c>
    </row>
    <row r="3202" spans="1:6" x14ac:dyDescent="0.25">
      <c r="A3202" t="s">
        <v>7394</v>
      </c>
      <c r="B3202" t="s">
        <v>7395</v>
      </c>
      <c r="C3202">
        <v>5607800622</v>
      </c>
      <c r="D3202" t="s">
        <v>7389</v>
      </c>
      <c r="E3202">
        <v>56078</v>
      </c>
      <c r="F3202" t="s">
        <v>7357</v>
      </c>
    </row>
    <row r="3203" spans="1:6" x14ac:dyDescent="0.25">
      <c r="A3203" t="s">
        <v>7396</v>
      </c>
      <c r="B3203" t="s">
        <v>4526</v>
      </c>
      <c r="C3203">
        <v>5607800822</v>
      </c>
      <c r="D3203" t="s">
        <v>7397</v>
      </c>
      <c r="E3203">
        <v>56078</v>
      </c>
      <c r="F3203" t="s">
        <v>7357</v>
      </c>
    </row>
    <row r="3204" spans="1:6" x14ac:dyDescent="0.25">
      <c r="A3204" t="s">
        <v>7398</v>
      </c>
      <c r="B3204" t="s">
        <v>7399</v>
      </c>
      <c r="C3204">
        <v>5607800822</v>
      </c>
      <c r="D3204" t="s">
        <v>7397</v>
      </c>
      <c r="E3204">
        <v>56078</v>
      </c>
      <c r="F3204" t="s">
        <v>7357</v>
      </c>
    </row>
    <row r="3205" spans="1:6" x14ac:dyDescent="0.25">
      <c r="A3205" t="s">
        <v>7400</v>
      </c>
      <c r="B3205" t="s">
        <v>7401</v>
      </c>
      <c r="C3205">
        <v>5607800822</v>
      </c>
      <c r="D3205" t="s">
        <v>7397</v>
      </c>
      <c r="E3205">
        <v>56078</v>
      </c>
      <c r="F3205" t="s">
        <v>7357</v>
      </c>
    </row>
    <row r="3206" spans="1:6" x14ac:dyDescent="0.25">
      <c r="A3206" t="s">
        <v>7402</v>
      </c>
      <c r="B3206" t="s">
        <v>7403</v>
      </c>
      <c r="C3206">
        <v>5607800822</v>
      </c>
      <c r="D3206" t="s">
        <v>7397</v>
      </c>
      <c r="E3206">
        <v>56078</v>
      </c>
      <c r="F3206" t="s">
        <v>7357</v>
      </c>
    </row>
    <row r="3207" spans="1:6" x14ac:dyDescent="0.25">
      <c r="A3207" t="s">
        <v>7404</v>
      </c>
      <c r="B3207" t="s">
        <v>7405</v>
      </c>
      <c r="C3207">
        <v>5607800822</v>
      </c>
      <c r="D3207" t="s">
        <v>7397</v>
      </c>
      <c r="E3207">
        <v>56078</v>
      </c>
      <c r="F3207" t="s">
        <v>7357</v>
      </c>
    </row>
    <row r="3208" spans="1:6" x14ac:dyDescent="0.25">
      <c r="A3208" t="s">
        <v>7406</v>
      </c>
      <c r="B3208" t="s">
        <v>7407</v>
      </c>
      <c r="C3208">
        <v>5607800905</v>
      </c>
      <c r="D3208" t="s">
        <v>7408</v>
      </c>
      <c r="E3208">
        <v>56078</v>
      </c>
      <c r="F3208" t="s">
        <v>7357</v>
      </c>
    </row>
    <row r="3209" spans="1:6" x14ac:dyDescent="0.25">
      <c r="A3209" t="s">
        <v>7409</v>
      </c>
      <c r="B3209" t="s">
        <v>7410</v>
      </c>
      <c r="C3209">
        <v>5607800905</v>
      </c>
      <c r="D3209" t="s">
        <v>7408</v>
      </c>
      <c r="E3209">
        <v>56078</v>
      </c>
      <c r="F3209" t="s">
        <v>7357</v>
      </c>
    </row>
    <row r="3210" spans="1:6" x14ac:dyDescent="0.25">
      <c r="A3210" t="s">
        <v>7411</v>
      </c>
      <c r="B3210" t="s">
        <v>7412</v>
      </c>
      <c r="C3210">
        <v>5607801005</v>
      </c>
      <c r="D3210" t="s">
        <v>7413</v>
      </c>
      <c r="E3210">
        <v>56078</v>
      </c>
      <c r="F3210" t="s">
        <v>7357</v>
      </c>
    </row>
    <row r="3211" spans="1:6" x14ac:dyDescent="0.25">
      <c r="A3211" t="s">
        <v>7414</v>
      </c>
      <c r="B3211" t="s">
        <v>7415</v>
      </c>
      <c r="C3211">
        <v>5607801005</v>
      </c>
      <c r="D3211" t="s">
        <v>7413</v>
      </c>
      <c r="E3211">
        <v>56078</v>
      </c>
      <c r="F3211" t="s">
        <v>7357</v>
      </c>
    </row>
    <row r="3212" spans="1:6" x14ac:dyDescent="0.25">
      <c r="A3212" t="s">
        <v>7416</v>
      </c>
      <c r="B3212" t="s">
        <v>7417</v>
      </c>
      <c r="C3212">
        <v>5607801222</v>
      </c>
      <c r="D3212" t="s">
        <v>7418</v>
      </c>
      <c r="E3212">
        <v>56078</v>
      </c>
      <c r="F3212" t="s">
        <v>7357</v>
      </c>
    </row>
    <row r="3213" spans="1:6" x14ac:dyDescent="0.25">
      <c r="A3213" t="s">
        <v>7419</v>
      </c>
      <c r="B3213" t="s">
        <v>7420</v>
      </c>
      <c r="C3213">
        <v>5607801222</v>
      </c>
      <c r="D3213" t="s">
        <v>7418</v>
      </c>
      <c r="E3213">
        <v>56078</v>
      </c>
      <c r="F3213" t="s">
        <v>7357</v>
      </c>
    </row>
    <row r="3214" spans="1:6" x14ac:dyDescent="0.25">
      <c r="A3214" t="s">
        <v>7421</v>
      </c>
      <c r="B3214" t="s">
        <v>7422</v>
      </c>
      <c r="C3214">
        <v>5607801322</v>
      </c>
      <c r="D3214" t="s">
        <v>7423</v>
      </c>
      <c r="E3214">
        <v>56078</v>
      </c>
      <c r="F3214" t="s">
        <v>7357</v>
      </c>
    </row>
    <row r="3215" spans="1:6" x14ac:dyDescent="0.25">
      <c r="A3215" t="s">
        <v>7424</v>
      </c>
      <c r="B3215" t="s">
        <v>7425</v>
      </c>
      <c r="C3215">
        <v>5607801322</v>
      </c>
      <c r="D3215" t="s">
        <v>7423</v>
      </c>
      <c r="E3215">
        <v>56078</v>
      </c>
      <c r="F3215" t="s">
        <v>7357</v>
      </c>
    </row>
    <row r="3216" spans="1:6" x14ac:dyDescent="0.25">
      <c r="A3216" t="s">
        <v>7426</v>
      </c>
      <c r="B3216" t="s">
        <v>7427</v>
      </c>
      <c r="C3216">
        <v>5607801322</v>
      </c>
      <c r="D3216" t="s">
        <v>7423</v>
      </c>
      <c r="E3216">
        <v>56078</v>
      </c>
      <c r="F3216" t="s">
        <v>7357</v>
      </c>
    </row>
    <row r="3217" spans="1:6" x14ac:dyDescent="0.25">
      <c r="A3217" t="s">
        <v>7428</v>
      </c>
      <c r="B3217" t="s">
        <v>7429</v>
      </c>
      <c r="C3217">
        <v>5607801322</v>
      </c>
      <c r="D3217" t="s">
        <v>7423</v>
      </c>
      <c r="E3217">
        <v>56078</v>
      </c>
      <c r="F3217" t="s">
        <v>7357</v>
      </c>
    </row>
    <row r="3218" spans="1:6" x14ac:dyDescent="0.25">
      <c r="A3218" t="s">
        <v>7430</v>
      </c>
      <c r="B3218" t="s">
        <v>7431</v>
      </c>
      <c r="C3218">
        <v>5607801322</v>
      </c>
      <c r="D3218" t="s">
        <v>7423</v>
      </c>
      <c r="E3218">
        <v>56078</v>
      </c>
      <c r="F3218" t="s">
        <v>7357</v>
      </c>
    </row>
    <row r="3219" spans="1:6" x14ac:dyDescent="0.25">
      <c r="A3219" t="s">
        <v>7432</v>
      </c>
      <c r="B3219" t="s">
        <v>7433</v>
      </c>
      <c r="C3219">
        <v>5607801422</v>
      </c>
      <c r="D3219" t="s">
        <v>7434</v>
      </c>
      <c r="E3219">
        <v>56078</v>
      </c>
      <c r="F3219" t="s">
        <v>7357</v>
      </c>
    </row>
    <row r="3220" spans="1:6" x14ac:dyDescent="0.25">
      <c r="A3220" t="s">
        <v>7435</v>
      </c>
      <c r="B3220" t="s">
        <v>7436</v>
      </c>
      <c r="C3220">
        <v>5607801522</v>
      </c>
      <c r="D3220" t="s">
        <v>7437</v>
      </c>
      <c r="E3220">
        <v>56078</v>
      </c>
      <c r="F3220" t="s">
        <v>7357</v>
      </c>
    </row>
    <row r="3221" spans="1:6" x14ac:dyDescent="0.25">
      <c r="A3221" t="s">
        <v>7438</v>
      </c>
      <c r="B3221" t="s">
        <v>7439</v>
      </c>
      <c r="C3221">
        <v>5607801522</v>
      </c>
      <c r="D3221" t="s">
        <v>7437</v>
      </c>
      <c r="E3221">
        <v>56078</v>
      </c>
      <c r="F3221" t="s">
        <v>7357</v>
      </c>
    </row>
    <row r="3222" spans="1:6" x14ac:dyDescent="0.25">
      <c r="A3222" t="s">
        <v>7440</v>
      </c>
      <c r="B3222" t="s">
        <v>7441</v>
      </c>
      <c r="C3222">
        <v>5607801522</v>
      </c>
      <c r="D3222" t="s">
        <v>7437</v>
      </c>
      <c r="E3222">
        <v>56078</v>
      </c>
      <c r="F3222" t="s">
        <v>7357</v>
      </c>
    </row>
    <row r="3223" spans="1:6" x14ac:dyDescent="0.25">
      <c r="A3223" t="s">
        <v>7442</v>
      </c>
      <c r="B3223" t="s">
        <v>7443</v>
      </c>
      <c r="C3223">
        <v>5607801622</v>
      </c>
      <c r="D3223" t="s">
        <v>7444</v>
      </c>
      <c r="E3223">
        <v>56078</v>
      </c>
      <c r="F3223" t="s">
        <v>7357</v>
      </c>
    </row>
    <row r="3224" spans="1:6" x14ac:dyDescent="0.25">
      <c r="A3224" t="s">
        <v>7445</v>
      </c>
      <c r="B3224" t="s">
        <v>7446</v>
      </c>
      <c r="C3224">
        <v>5607801722</v>
      </c>
      <c r="D3224" t="s">
        <v>7447</v>
      </c>
      <c r="E3224">
        <v>56078</v>
      </c>
      <c r="F3224" t="s">
        <v>7357</v>
      </c>
    </row>
    <row r="3225" spans="1:6" x14ac:dyDescent="0.25">
      <c r="A3225" t="s">
        <v>7448</v>
      </c>
      <c r="B3225" t="s">
        <v>7449</v>
      </c>
      <c r="C3225">
        <v>5607801722</v>
      </c>
      <c r="D3225" t="s">
        <v>7447</v>
      </c>
      <c r="E3225">
        <v>56078</v>
      </c>
      <c r="F3225" t="s">
        <v>7357</v>
      </c>
    </row>
    <row r="3226" spans="1:6" x14ac:dyDescent="0.25">
      <c r="A3226" t="s">
        <v>7450</v>
      </c>
      <c r="B3226" t="s">
        <v>4054</v>
      </c>
      <c r="C3226">
        <v>5607801822</v>
      </c>
      <c r="D3226" t="s">
        <v>7451</v>
      </c>
      <c r="E3226">
        <v>56078</v>
      </c>
      <c r="F3226" t="s">
        <v>7357</v>
      </c>
    </row>
    <row r="3227" spans="1:6" x14ac:dyDescent="0.25">
      <c r="A3227" t="s">
        <v>7452</v>
      </c>
      <c r="B3227" t="s">
        <v>581</v>
      </c>
      <c r="C3227">
        <v>5607801922</v>
      </c>
      <c r="D3227" t="s">
        <v>7453</v>
      </c>
      <c r="E3227">
        <v>56078</v>
      </c>
      <c r="F3227" t="s">
        <v>7357</v>
      </c>
    </row>
    <row r="3228" spans="1:6" x14ac:dyDescent="0.25">
      <c r="A3228" t="s">
        <v>7454</v>
      </c>
      <c r="B3228" t="s">
        <v>7455</v>
      </c>
      <c r="C3228">
        <v>5607801922</v>
      </c>
      <c r="D3228" t="s">
        <v>7453</v>
      </c>
      <c r="E3228">
        <v>56078</v>
      </c>
      <c r="F3228" t="s">
        <v>7357</v>
      </c>
    </row>
    <row r="3229" spans="1:6" x14ac:dyDescent="0.25">
      <c r="A3229" t="s">
        <v>7456</v>
      </c>
      <c r="B3229" t="s">
        <v>7457</v>
      </c>
      <c r="C3229">
        <v>5608500205</v>
      </c>
      <c r="D3229" t="s">
        <v>7458</v>
      </c>
      <c r="E3229">
        <v>58003</v>
      </c>
      <c r="F3229" t="s">
        <v>7459</v>
      </c>
    </row>
    <row r="3230" spans="1:6" x14ac:dyDescent="0.25">
      <c r="A3230" t="s">
        <v>7460</v>
      </c>
      <c r="B3230" t="s">
        <v>7461</v>
      </c>
      <c r="C3230">
        <v>5608500205</v>
      </c>
      <c r="D3230" t="s">
        <v>7458</v>
      </c>
      <c r="E3230">
        <v>58003</v>
      </c>
      <c r="F3230" t="s">
        <v>7459</v>
      </c>
    </row>
    <row r="3231" spans="1:6" x14ac:dyDescent="0.25">
      <c r="A3231" t="s">
        <v>7462</v>
      </c>
      <c r="B3231" t="s">
        <v>2938</v>
      </c>
      <c r="C3231">
        <v>5608500322</v>
      </c>
      <c r="D3231" t="s">
        <v>7463</v>
      </c>
      <c r="E3231">
        <v>58003</v>
      </c>
      <c r="F3231" t="s">
        <v>7459</v>
      </c>
    </row>
    <row r="3232" spans="1:6" x14ac:dyDescent="0.25">
      <c r="A3232" t="s">
        <v>7464</v>
      </c>
      <c r="B3232" t="s">
        <v>7465</v>
      </c>
      <c r="C3232">
        <v>5608500322</v>
      </c>
      <c r="D3232" t="s">
        <v>7463</v>
      </c>
      <c r="E3232">
        <v>58003</v>
      </c>
      <c r="F3232" t="s">
        <v>7459</v>
      </c>
    </row>
    <row r="3233" spans="1:6" x14ac:dyDescent="0.25">
      <c r="A3233" t="s">
        <v>7466</v>
      </c>
      <c r="B3233" t="s">
        <v>4037</v>
      </c>
      <c r="C3233">
        <v>5608500322</v>
      </c>
      <c r="D3233" t="s">
        <v>7463</v>
      </c>
      <c r="E3233">
        <v>58003</v>
      </c>
      <c r="F3233" t="s">
        <v>7459</v>
      </c>
    </row>
    <row r="3234" spans="1:6" x14ac:dyDescent="0.25">
      <c r="A3234" t="s">
        <v>7467</v>
      </c>
      <c r="B3234" t="s">
        <v>7468</v>
      </c>
      <c r="C3234">
        <v>5608500322</v>
      </c>
      <c r="D3234" t="s">
        <v>7463</v>
      </c>
      <c r="E3234">
        <v>58003</v>
      </c>
      <c r="F3234" t="s">
        <v>7459</v>
      </c>
    </row>
    <row r="3235" spans="1:6" x14ac:dyDescent="0.25">
      <c r="A3235" t="s">
        <v>7469</v>
      </c>
      <c r="B3235" t="s">
        <v>355</v>
      </c>
      <c r="C3235">
        <v>5608500322</v>
      </c>
      <c r="D3235" t="s">
        <v>7463</v>
      </c>
      <c r="E3235">
        <v>58003</v>
      </c>
      <c r="F3235" t="s">
        <v>7459</v>
      </c>
    </row>
    <row r="3236" spans="1:6" x14ac:dyDescent="0.25">
      <c r="A3236" t="s">
        <v>7470</v>
      </c>
      <c r="B3236" t="s">
        <v>2366</v>
      </c>
      <c r="C3236">
        <v>5608500322</v>
      </c>
      <c r="D3236" t="s">
        <v>7463</v>
      </c>
      <c r="E3236">
        <v>58003</v>
      </c>
      <c r="F3236" t="s">
        <v>7459</v>
      </c>
    </row>
    <row r="3237" spans="1:6" x14ac:dyDescent="0.25">
      <c r="A3237" t="s">
        <v>7471</v>
      </c>
      <c r="B3237" t="s">
        <v>7472</v>
      </c>
      <c r="C3237">
        <v>5608500505</v>
      </c>
      <c r="D3237" t="s">
        <v>7473</v>
      </c>
      <c r="E3237">
        <v>58003</v>
      </c>
      <c r="F3237" t="s">
        <v>7459</v>
      </c>
    </row>
    <row r="3238" spans="1:6" x14ac:dyDescent="0.25">
      <c r="A3238" t="s">
        <v>7474</v>
      </c>
      <c r="B3238" t="s">
        <v>7475</v>
      </c>
      <c r="C3238">
        <v>5608500505</v>
      </c>
      <c r="D3238" t="s">
        <v>7473</v>
      </c>
      <c r="E3238">
        <v>58003</v>
      </c>
      <c r="F3238" t="s">
        <v>7459</v>
      </c>
    </row>
    <row r="3239" spans="1:6" x14ac:dyDescent="0.25">
      <c r="A3239" t="s">
        <v>7476</v>
      </c>
      <c r="B3239" t="s">
        <v>7477</v>
      </c>
      <c r="C3239">
        <v>5608500505</v>
      </c>
      <c r="D3239" t="s">
        <v>7473</v>
      </c>
      <c r="E3239">
        <v>58003</v>
      </c>
      <c r="F3239" t="s">
        <v>7459</v>
      </c>
    </row>
    <row r="3240" spans="1:6" x14ac:dyDescent="0.25">
      <c r="A3240" t="s">
        <v>7478</v>
      </c>
      <c r="B3240" t="s">
        <v>7479</v>
      </c>
      <c r="C3240">
        <v>5608500505</v>
      </c>
      <c r="D3240" t="s">
        <v>7473</v>
      </c>
      <c r="E3240">
        <v>58003</v>
      </c>
      <c r="F3240" t="s">
        <v>7459</v>
      </c>
    </row>
    <row r="3241" spans="1:6" x14ac:dyDescent="0.25">
      <c r="A3241" t="s">
        <v>7480</v>
      </c>
      <c r="B3241" t="s">
        <v>7481</v>
      </c>
      <c r="C3241">
        <v>5608500605</v>
      </c>
      <c r="D3241" t="s">
        <v>7482</v>
      </c>
      <c r="E3241">
        <v>58003</v>
      </c>
      <c r="F3241" t="s">
        <v>7459</v>
      </c>
    </row>
    <row r="3242" spans="1:6" x14ac:dyDescent="0.25">
      <c r="A3242" t="s">
        <v>7483</v>
      </c>
      <c r="B3242" t="s">
        <v>7484</v>
      </c>
      <c r="C3242">
        <v>5608500605</v>
      </c>
      <c r="D3242" t="s">
        <v>7482</v>
      </c>
      <c r="E3242">
        <v>58003</v>
      </c>
      <c r="F3242" t="s">
        <v>7459</v>
      </c>
    </row>
    <row r="3243" spans="1:6" x14ac:dyDescent="0.25">
      <c r="A3243" t="s">
        <v>7485</v>
      </c>
      <c r="B3243" t="s">
        <v>7486</v>
      </c>
      <c r="C3243">
        <v>2504300422</v>
      </c>
      <c r="D3243" t="s">
        <v>248</v>
      </c>
      <c r="E3243">
        <v>25043</v>
      </c>
      <c r="F3243" t="s">
        <v>226</v>
      </c>
    </row>
    <row r="3244" spans="1:6" x14ac:dyDescent="0.25">
      <c r="A3244" t="s">
        <v>7487</v>
      </c>
      <c r="B3244" t="s">
        <v>7488</v>
      </c>
      <c r="C3244">
        <v>5608500605</v>
      </c>
      <c r="D3244" t="s">
        <v>7482</v>
      </c>
      <c r="E3244">
        <v>58003</v>
      </c>
      <c r="F3244" t="s">
        <v>7459</v>
      </c>
    </row>
    <row r="3245" spans="1:6" x14ac:dyDescent="0.25">
      <c r="A3245" t="s">
        <v>7489</v>
      </c>
      <c r="B3245" t="s">
        <v>7490</v>
      </c>
      <c r="C3245">
        <v>5608500705</v>
      </c>
      <c r="D3245" t="s">
        <v>7491</v>
      </c>
      <c r="E3245">
        <v>58003</v>
      </c>
      <c r="F3245" t="s">
        <v>7459</v>
      </c>
    </row>
    <row r="3246" spans="1:6" x14ac:dyDescent="0.25">
      <c r="A3246" t="s">
        <v>7492</v>
      </c>
      <c r="B3246" t="s">
        <v>7493</v>
      </c>
      <c r="C3246">
        <v>5608500705</v>
      </c>
      <c r="D3246" t="s">
        <v>7491</v>
      </c>
      <c r="E3246">
        <v>58003</v>
      </c>
      <c r="F3246" t="s">
        <v>7459</v>
      </c>
    </row>
    <row r="3247" spans="1:6" x14ac:dyDescent="0.25">
      <c r="A3247" t="s">
        <v>7494</v>
      </c>
      <c r="B3247" t="s">
        <v>7495</v>
      </c>
      <c r="C3247">
        <v>5608500705</v>
      </c>
      <c r="D3247" t="s">
        <v>7491</v>
      </c>
      <c r="E3247">
        <v>58003</v>
      </c>
      <c r="F3247" t="s">
        <v>7459</v>
      </c>
    </row>
    <row r="3248" spans="1:6" x14ac:dyDescent="0.25">
      <c r="A3248" t="s">
        <v>7496</v>
      </c>
      <c r="B3248" t="s">
        <v>7497</v>
      </c>
      <c r="C3248">
        <v>5608500705</v>
      </c>
      <c r="D3248" t="s">
        <v>7491</v>
      </c>
      <c r="E3248">
        <v>58003</v>
      </c>
      <c r="F3248" t="s">
        <v>7459</v>
      </c>
    </row>
    <row r="3249" spans="1:6" x14ac:dyDescent="0.25">
      <c r="A3249" t="s">
        <v>7498</v>
      </c>
      <c r="B3249" t="s">
        <v>7499</v>
      </c>
      <c r="C3249">
        <v>5608500805</v>
      </c>
      <c r="D3249" t="s">
        <v>7500</v>
      </c>
      <c r="E3249">
        <v>58003</v>
      </c>
      <c r="F3249" t="s">
        <v>7459</v>
      </c>
    </row>
    <row r="3250" spans="1:6" x14ac:dyDescent="0.25">
      <c r="A3250" t="s">
        <v>7501</v>
      </c>
      <c r="B3250" t="s">
        <v>7502</v>
      </c>
      <c r="C3250">
        <v>5608500805</v>
      </c>
      <c r="D3250" t="s">
        <v>7500</v>
      </c>
      <c r="E3250">
        <v>58003</v>
      </c>
      <c r="F3250" t="s">
        <v>7459</v>
      </c>
    </row>
    <row r="3251" spans="1:6" x14ac:dyDescent="0.25">
      <c r="A3251" t="s">
        <v>7503</v>
      </c>
      <c r="B3251" t="s">
        <v>7504</v>
      </c>
      <c r="C3251">
        <v>5608500905</v>
      </c>
      <c r="D3251" t="s">
        <v>7505</v>
      </c>
      <c r="E3251">
        <v>58003</v>
      </c>
      <c r="F3251" t="s">
        <v>7459</v>
      </c>
    </row>
    <row r="3252" spans="1:6" x14ac:dyDescent="0.25">
      <c r="A3252" t="s">
        <v>7506</v>
      </c>
      <c r="B3252" t="s">
        <v>7507</v>
      </c>
      <c r="C3252">
        <v>5608500905</v>
      </c>
      <c r="D3252" t="s">
        <v>7505</v>
      </c>
      <c r="E3252">
        <v>58003</v>
      </c>
      <c r="F3252" t="s">
        <v>7459</v>
      </c>
    </row>
    <row r="3253" spans="1:6" x14ac:dyDescent="0.25">
      <c r="A3253" t="s">
        <v>7508</v>
      </c>
      <c r="B3253" t="s">
        <v>7509</v>
      </c>
      <c r="C3253">
        <v>5608500905</v>
      </c>
      <c r="D3253" t="s">
        <v>7505</v>
      </c>
      <c r="E3253">
        <v>58003</v>
      </c>
      <c r="F3253" t="s">
        <v>7459</v>
      </c>
    </row>
    <row r="3254" spans="1:6" x14ac:dyDescent="0.25">
      <c r="A3254" t="s">
        <v>7510</v>
      </c>
      <c r="B3254" t="s">
        <v>7511</v>
      </c>
      <c r="C3254">
        <v>5608501005</v>
      </c>
      <c r="D3254" t="s">
        <v>7512</v>
      </c>
      <c r="E3254">
        <v>58003</v>
      </c>
      <c r="F3254" t="s">
        <v>7459</v>
      </c>
    </row>
    <row r="3255" spans="1:6" x14ac:dyDescent="0.25">
      <c r="A3255" t="s">
        <v>7513</v>
      </c>
      <c r="B3255" t="s">
        <v>7514</v>
      </c>
      <c r="C3255">
        <v>5608501105</v>
      </c>
      <c r="D3255" t="s">
        <v>7515</v>
      </c>
      <c r="E3255">
        <v>58003</v>
      </c>
      <c r="F3255" t="s">
        <v>7459</v>
      </c>
    </row>
    <row r="3256" spans="1:6" x14ac:dyDescent="0.25">
      <c r="A3256" t="s">
        <v>7516</v>
      </c>
      <c r="B3256" t="s">
        <v>7517</v>
      </c>
      <c r="C3256">
        <v>5608501105</v>
      </c>
      <c r="D3256" t="s">
        <v>7515</v>
      </c>
      <c r="E3256">
        <v>58003</v>
      </c>
      <c r="F3256" t="s">
        <v>7459</v>
      </c>
    </row>
    <row r="3257" spans="1:6" x14ac:dyDescent="0.25">
      <c r="A3257" t="s">
        <v>7518</v>
      </c>
      <c r="B3257" t="s">
        <v>7519</v>
      </c>
      <c r="C3257">
        <v>5608501222</v>
      </c>
      <c r="D3257" t="s">
        <v>7520</v>
      </c>
      <c r="E3257">
        <v>58003</v>
      </c>
      <c r="F3257" t="s">
        <v>7459</v>
      </c>
    </row>
    <row r="3258" spans="1:6" x14ac:dyDescent="0.25">
      <c r="A3258" t="s">
        <v>7521</v>
      </c>
      <c r="B3258" t="s">
        <v>7522</v>
      </c>
      <c r="C3258">
        <v>5608501222</v>
      </c>
      <c r="D3258" t="s">
        <v>7520</v>
      </c>
      <c r="E3258">
        <v>58003</v>
      </c>
      <c r="F3258" t="s">
        <v>7459</v>
      </c>
    </row>
    <row r="3259" spans="1:6" x14ac:dyDescent="0.25">
      <c r="A3259" t="s">
        <v>7523</v>
      </c>
      <c r="B3259" t="s">
        <v>7524</v>
      </c>
      <c r="C3259">
        <v>5608501222</v>
      </c>
      <c r="D3259" t="s">
        <v>7520</v>
      </c>
      <c r="E3259">
        <v>58003</v>
      </c>
      <c r="F3259" t="s">
        <v>7459</v>
      </c>
    </row>
    <row r="3260" spans="1:6" x14ac:dyDescent="0.25">
      <c r="A3260" t="s">
        <v>7525</v>
      </c>
      <c r="B3260" t="s">
        <v>7526</v>
      </c>
      <c r="C3260">
        <v>5608501222</v>
      </c>
      <c r="D3260" t="s">
        <v>7520</v>
      </c>
      <c r="E3260">
        <v>58003</v>
      </c>
      <c r="F3260" t="s">
        <v>7459</v>
      </c>
    </row>
    <row r="3261" spans="1:6" x14ac:dyDescent="0.25">
      <c r="A3261" t="s">
        <v>7527</v>
      </c>
      <c r="B3261" t="s">
        <v>7528</v>
      </c>
      <c r="C3261">
        <v>5608501305</v>
      </c>
      <c r="D3261" t="s">
        <v>7529</v>
      </c>
      <c r="E3261">
        <v>58003</v>
      </c>
      <c r="F3261" t="s">
        <v>7459</v>
      </c>
    </row>
    <row r="3262" spans="1:6" x14ac:dyDescent="0.25">
      <c r="A3262" t="s">
        <v>7530</v>
      </c>
      <c r="B3262" t="s">
        <v>7531</v>
      </c>
      <c r="C3262">
        <v>5608501305</v>
      </c>
      <c r="D3262" t="s">
        <v>7529</v>
      </c>
      <c r="E3262">
        <v>58003</v>
      </c>
      <c r="F3262" t="s">
        <v>7459</v>
      </c>
    </row>
    <row r="3263" spans="1:6" x14ac:dyDescent="0.25">
      <c r="A3263" t="s">
        <v>7532</v>
      </c>
      <c r="B3263" t="s">
        <v>6132</v>
      </c>
      <c r="C3263">
        <v>5608600122</v>
      </c>
      <c r="D3263" t="s">
        <v>7533</v>
      </c>
      <c r="E3263">
        <v>56086</v>
      </c>
      <c r="F3263" t="s">
        <v>7534</v>
      </c>
    </row>
    <row r="3264" spans="1:6" x14ac:dyDescent="0.25">
      <c r="A3264" t="s">
        <v>7535</v>
      </c>
      <c r="B3264" t="s">
        <v>1973</v>
      </c>
      <c r="C3264">
        <v>5608600122</v>
      </c>
      <c r="D3264" t="s">
        <v>7533</v>
      </c>
      <c r="E3264">
        <v>56086</v>
      </c>
      <c r="F3264" t="s">
        <v>7534</v>
      </c>
    </row>
    <row r="3265" spans="1:6" x14ac:dyDescent="0.25">
      <c r="A3265" t="s">
        <v>7536</v>
      </c>
      <c r="B3265" t="s">
        <v>7537</v>
      </c>
      <c r="C3265">
        <v>5608600122</v>
      </c>
      <c r="D3265" t="s">
        <v>7533</v>
      </c>
      <c r="E3265">
        <v>56086</v>
      </c>
      <c r="F3265" t="s">
        <v>7534</v>
      </c>
    </row>
    <row r="3266" spans="1:6" x14ac:dyDescent="0.25">
      <c r="A3266" t="s">
        <v>7538</v>
      </c>
      <c r="B3266" t="s">
        <v>7539</v>
      </c>
      <c r="C3266">
        <v>5608600122</v>
      </c>
      <c r="D3266" t="s">
        <v>7533</v>
      </c>
      <c r="E3266">
        <v>56086</v>
      </c>
      <c r="F3266" t="s">
        <v>7534</v>
      </c>
    </row>
    <row r="3267" spans="1:6" x14ac:dyDescent="0.25">
      <c r="A3267" t="s">
        <v>7540</v>
      </c>
      <c r="B3267" t="s">
        <v>7541</v>
      </c>
      <c r="C3267">
        <v>5608600205</v>
      </c>
      <c r="D3267" t="s">
        <v>7542</v>
      </c>
      <c r="E3267">
        <v>56086</v>
      </c>
      <c r="F3267" t="s">
        <v>7534</v>
      </c>
    </row>
    <row r="3268" spans="1:6" x14ac:dyDescent="0.25">
      <c r="A3268" t="s">
        <v>7543</v>
      </c>
      <c r="B3268" t="s">
        <v>3834</v>
      </c>
      <c r="C3268">
        <v>5608600205</v>
      </c>
      <c r="D3268" t="s">
        <v>7542</v>
      </c>
      <c r="E3268">
        <v>56086</v>
      </c>
      <c r="F3268" t="s">
        <v>7534</v>
      </c>
    </row>
    <row r="3269" spans="1:6" x14ac:dyDescent="0.25">
      <c r="A3269" t="s">
        <v>7544</v>
      </c>
      <c r="B3269" t="s">
        <v>7545</v>
      </c>
      <c r="C3269">
        <v>5608600305</v>
      </c>
      <c r="D3269" t="s">
        <v>7546</v>
      </c>
      <c r="E3269">
        <v>56086</v>
      </c>
      <c r="F3269" t="s">
        <v>7534</v>
      </c>
    </row>
    <row r="3270" spans="1:6" x14ac:dyDescent="0.25">
      <c r="A3270" t="s">
        <v>7547</v>
      </c>
      <c r="B3270" t="s">
        <v>7548</v>
      </c>
      <c r="C3270">
        <v>5608600405</v>
      </c>
      <c r="D3270" t="s">
        <v>7549</v>
      </c>
      <c r="E3270">
        <v>56086</v>
      </c>
      <c r="F3270" t="s">
        <v>7534</v>
      </c>
    </row>
    <row r="3271" spans="1:6" x14ac:dyDescent="0.25">
      <c r="A3271" t="s">
        <v>7550</v>
      </c>
      <c r="B3271" t="s">
        <v>7551</v>
      </c>
      <c r="C3271">
        <v>5608600405</v>
      </c>
      <c r="D3271" t="s">
        <v>7549</v>
      </c>
      <c r="E3271">
        <v>56086</v>
      </c>
      <c r="F3271" t="s">
        <v>7534</v>
      </c>
    </row>
    <row r="3272" spans="1:6" x14ac:dyDescent="0.25">
      <c r="A3272" t="s">
        <v>7552</v>
      </c>
      <c r="B3272" t="s">
        <v>7553</v>
      </c>
      <c r="C3272">
        <v>5608600522</v>
      </c>
      <c r="D3272" t="s">
        <v>7554</v>
      </c>
      <c r="E3272">
        <v>56086</v>
      </c>
      <c r="F3272" t="s">
        <v>7534</v>
      </c>
    </row>
    <row r="3273" spans="1:6" x14ac:dyDescent="0.25">
      <c r="A3273" t="s">
        <v>7555</v>
      </c>
      <c r="B3273" t="s">
        <v>7556</v>
      </c>
      <c r="C3273">
        <v>5608600522</v>
      </c>
      <c r="D3273" t="s">
        <v>7554</v>
      </c>
      <c r="E3273">
        <v>56086</v>
      </c>
      <c r="F3273" t="s">
        <v>7534</v>
      </c>
    </row>
    <row r="3274" spans="1:6" x14ac:dyDescent="0.25">
      <c r="A3274" t="s">
        <v>7557</v>
      </c>
      <c r="B3274" t="s">
        <v>7558</v>
      </c>
      <c r="C3274">
        <v>5608600522</v>
      </c>
      <c r="D3274" t="s">
        <v>7554</v>
      </c>
      <c r="E3274">
        <v>56086</v>
      </c>
      <c r="F3274" t="s">
        <v>7534</v>
      </c>
    </row>
    <row r="3275" spans="1:6" x14ac:dyDescent="0.25">
      <c r="A3275" t="s">
        <v>7559</v>
      </c>
      <c r="B3275" t="s">
        <v>7560</v>
      </c>
      <c r="C3275">
        <v>5608600522</v>
      </c>
      <c r="D3275" t="s">
        <v>7554</v>
      </c>
      <c r="E3275">
        <v>56086</v>
      </c>
      <c r="F3275" t="s">
        <v>7534</v>
      </c>
    </row>
    <row r="3276" spans="1:6" x14ac:dyDescent="0.25">
      <c r="A3276" t="s">
        <v>7561</v>
      </c>
      <c r="B3276" t="s">
        <v>7562</v>
      </c>
      <c r="C3276">
        <v>5608600522</v>
      </c>
      <c r="D3276" t="s">
        <v>7554</v>
      </c>
      <c r="E3276">
        <v>56086</v>
      </c>
      <c r="F3276" t="s">
        <v>7534</v>
      </c>
    </row>
    <row r="3277" spans="1:6" x14ac:dyDescent="0.25">
      <c r="A3277" t="s">
        <v>7563</v>
      </c>
      <c r="B3277" t="s">
        <v>7564</v>
      </c>
      <c r="C3277">
        <v>5608600522</v>
      </c>
      <c r="D3277" t="s">
        <v>7554</v>
      </c>
      <c r="E3277">
        <v>56086</v>
      </c>
      <c r="F3277" t="s">
        <v>7534</v>
      </c>
    </row>
    <row r="3278" spans="1:6" x14ac:dyDescent="0.25">
      <c r="A3278" t="s">
        <v>7565</v>
      </c>
      <c r="B3278" t="s">
        <v>7566</v>
      </c>
      <c r="C3278">
        <v>5608600522</v>
      </c>
      <c r="D3278" t="s">
        <v>7554</v>
      </c>
      <c r="E3278">
        <v>56086</v>
      </c>
      <c r="F3278" t="s">
        <v>7534</v>
      </c>
    </row>
    <row r="3279" spans="1:6" x14ac:dyDescent="0.25">
      <c r="A3279" t="s">
        <v>7567</v>
      </c>
      <c r="B3279" t="s">
        <v>7568</v>
      </c>
      <c r="C3279">
        <v>5608600622</v>
      </c>
      <c r="D3279" t="s">
        <v>7569</v>
      </c>
      <c r="E3279">
        <v>56086</v>
      </c>
      <c r="F3279" t="s">
        <v>7534</v>
      </c>
    </row>
    <row r="3280" spans="1:6" x14ac:dyDescent="0.25">
      <c r="A3280" t="s">
        <v>7570</v>
      </c>
      <c r="B3280" t="s">
        <v>7571</v>
      </c>
      <c r="C3280">
        <v>5608600622</v>
      </c>
      <c r="D3280" t="s">
        <v>7569</v>
      </c>
      <c r="E3280">
        <v>56086</v>
      </c>
      <c r="F3280" t="s">
        <v>7534</v>
      </c>
    </row>
    <row r="3281" spans="1:6" x14ac:dyDescent="0.25">
      <c r="A3281" t="s">
        <v>7572</v>
      </c>
      <c r="B3281" t="s">
        <v>7573</v>
      </c>
      <c r="C3281">
        <v>5608600622</v>
      </c>
      <c r="D3281" t="s">
        <v>7569</v>
      </c>
      <c r="E3281">
        <v>56086</v>
      </c>
      <c r="F3281" t="s">
        <v>7534</v>
      </c>
    </row>
    <row r="3282" spans="1:6" x14ac:dyDescent="0.25">
      <c r="A3282" t="s">
        <v>7574</v>
      </c>
      <c r="B3282" t="s">
        <v>7575</v>
      </c>
      <c r="C3282">
        <v>5608600622</v>
      </c>
      <c r="D3282" t="s">
        <v>7569</v>
      </c>
      <c r="E3282">
        <v>56086</v>
      </c>
      <c r="F3282" t="s">
        <v>7534</v>
      </c>
    </row>
    <row r="3283" spans="1:6" x14ac:dyDescent="0.25">
      <c r="A3283" t="s">
        <v>7576</v>
      </c>
      <c r="B3283" t="s">
        <v>7577</v>
      </c>
      <c r="C3283">
        <v>5608600622</v>
      </c>
      <c r="D3283" t="s">
        <v>7569</v>
      </c>
      <c r="E3283">
        <v>56086</v>
      </c>
      <c r="F3283" t="s">
        <v>7534</v>
      </c>
    </row>
    <row r="3284" spans="1:6" x14ac:dyDescent="0.25">
      <c r="A3284" t="s">
        <v>7578</v>
      </c>
      <c r="B3284" t="s">
        <v>7579</v>
      </c>
      <c r="C3284">
        <v>5608600622</v>
      </c>
      <c r="D3284" t="s">
        <v>7569</v>
      </c>
      <c r="E3284">
        <v>56086</v>
      </c>
      <c r="F3284" t="s">
        <v>7534</v>
      </c>
    </row>
    <row r="3285" spans="1:6" x14ac:dyDescent="0.25">
      <c r="A3285" t="s">
        <v>7580</v>
      </c>
      <c r="B3285" t="s">
        <v>7581</v>
      </c>
      <c r="C3285">
        <v>5608600705</v>
      </c>
      <c r="D3285" t="s">
        <v>7582</v>
      </c>
      <c r="E3285">
        <v>56086</v>
      </c>
      <c r="F3285" t="s">
        <v>7534</v>
      </c>
    </row>
    <row r="3286" spans="1:6" x14ac:dyDescent="0.25">
      <c r="A3286" t="s">
        <v>7583</v>
      </c>
      <c r="B3286" t="s">
        <v>7584</v>
      </c>
      <c r="C3286">
        <v>5608600705</v>
      </c>
      <c r="D3286" t="s">
        <v>7582</v>
      </c>
      <c r="E3286">
        <v>56086</v>
      </c>
      <c r="F3286" t="s">
        <v>7534</v>
      </c>
    </row>
    <row r="3287" spans="1:6" x14ac:dyDescent="0.25">
      <c r="A3287" t="s">
        <v>7585</v>
      </c>
      <c r="B3287" t="s">
        <v>944</v>
      </c>
      <c r="C3287">
        <v>5608600805</v>
      </c>
      <c r="D3287" t="s">
        <v>7586</v>
      </c>
      <c r="E3287">
        <v>56086</v>
      </c>
      <c r="F3287" t="s">
        <v>7534</v>
      </c>
    </row>
    <row r="3288" spans="1:6" x14ac:dyDescent="0.25">
      <c r="A3288" t="s">
        <v>7587</v>
      </c>
      <c r="B3288" t="s">
        <v>7588</v>
      </c>
      <c r="C3288">
        <v>5608600805</v>
      </c>
      <c r="D3288" t="s">
        <v>7586</v>
      </c>
      <c r="E3288">
        <v>56086</v>
      </c>
      <c r="F3288" t="s">
        <v>7534</v>
      </c>
    </row>
    <row r="3289" spans="1:6" x14ac:dyDescent="0.25">
      <c r="A3289" t="s">
        <v>7589</v>
      </c>
      <c r="B3289" t="s">
        <v>7590</v>
      </c>
      <c r="C3289">
        <v>5608600805</v>
      </c>
      <c r="D3289" t="s">
        <v>7586</v>
      </c>
      <c r="E3289">
        <v>56086</v>
      </c>
      <c r="F3289" t="s">
        <v>7534</v>
      </c>
    </row>
    <row r="3290" spans="1:6" x14ac:dyDescent="0.25">
      <c r="A3290" t="s">
        <v>7591</v>
      </c>
      <c r="B3290" t="s">
        <v>7592</v>
      </c>
      <c r="C3290">
        <v>5608600805</v>
      </c>
      <c r="D3290" t="s">
        <v>7586</v>
      </c>
      <c r="E3290">
        <v>56086</v>
      </c>
      <c r="F3290" t="s">
        <v>7534</v>
      </c>
    </row>
    <row r="3291" spans="1:6" x14ac:dyDescent="0.25">
      <c r="A3291" t="s">
        <v>7593</v>
      </c>
      <c r="B3291" t="s">
        <v>7594</v>
      </c>
      <c r="C3291">
        <v>5608600805</v>
      </c>
      <c r="D3291" t="s">
        <v>7586</v>
      </c>
      <c r="E3291">
        <v>56086</v>
      </c>
      <c r="F3291" t="s">
        <v>7534</v>
      </c>
    </row>
    <row r="3292" spans="1:6" x14ac:dyDescent="0.25">
      <c r="A3292" t="s">
        <v>7595</v>
      </c>
      <c r="B3292" t="s">
        <v>7596</v>
      </c>
      <c r="C3292">
        <v>5608600922</v>
      </c>
      <c r="D3292" t="s">
        <v>7597</v>
      </c>
      <c r="E3292">
        <v>56086</v>
      </c>
      <c r="F3292" t="s">
        <v>7534</v>
      </c>
    </row>
    <row r="3293" spans="1:6" x14ac:dyDescent="0.25">
      <c r="A3293" t="s">
        <v>7598</v>
      </c>
      <c r="B3293" t="s">
        <v>7599</v>
      </c>
      <c r="C3293">
        <v>5608600922</v>
      </c>
      <c r="D3293" t="s">
        <v>7597</v>
      </c>
      <c r="E3293">
        <v>56086</v>
      </c>
      <c r="F3293" t="s">
        <v>7534</v>
      </c>
    </row>
    <row r="3294" spans="1:6" x14ac:dyDescent="0.25">
      <c r="A3294" t="s">
        <v>7600</v>
      </c>
      <c r="B3294" t="s">
        <v>7601</v>
      </c>
      <c r="C3294">
        <v>5608600922</v>
      </c>
      <c r="D3294" t="s">
        <v>7597</v>
      </c>
      <c r="E3294">
        <v>56086</v>
      </c>
      <c r="F3294" t="s">
        <v>7534</v>
      </c>
    </row>
    <row r="3295" spans="1:6" x14ac:dyDescent="0.25">
      <c r="A3295" t="s">
        <v>7602</v>
      </c>
      <c r="B3295" t="s">
        <v>7603</v>
      </c>
      <c r="C3295">
        <v>5608600922</v>
      </c>
      <c r="D3295" t="s">
        <v>7597</v>
      </c>
      <c r="E3295">
        <v>56086</v>
      </c>
      <c r="F3295" t="s">
        <v>7534</v>
      </c>
    </row>
    <row r="3296" spans="1:6" x14ac:dyDescent="0.25">
      <c r="A3296" t="s">
        <v>7604</v>
      </c>
      <c r="B3296" t="s">
        <v>7605</v>
      </c>
      <c r="C3296">
        <v>5608600922</v>
      </c>
      <c r="D3296" t="s">
        <v>7597</v>
      </c>
      <c r="E3296">
        <v>56086</v>
      </c>
      <c r="F3296" t="s">
        <v>7534</v>
      </c>
    </row>
    <row r="3297" spans="1:6" x14ac:dyDescent="0.25">
      <c r="A3297" t="s">
        <v>7606</v>
      </c>
      <c r="B3297" t="s">
        <v>7607</v>
      </c>
      <c r="C3297">
        <v>5608601022</v>
      </c>
      <c r="D3297" t="s">
        <v>7608</v>
      </c>
      <c r="E3297">
        <v>56086</v>
      </c>
      <c r="F3297" t="s">
        <v>7534</v>
      </c>
    </row>
    <row r="3298" spans="1:6" x14ac:dyDescent="0.25">
      <c r="A3298" t="s">
        <v>7609</v>
      </c>
      <c r="B3298" t="s">
        <v>7610</v>
      </c>
      <c r="C3298">
        <v>5608601022</v>
      </c>
      <c r="D3298" t="s">
        <v>7608</v>
      </c>
      <c r="E3298">
        <v>56086</v>
      </c>
      <c r="F3298" t="s">
        <v>7534</v>
      </c>
    </row>
    <row r="3299" spans="1:6" x14ac:dyDescent="0.25">
      <c r="A3299" t="s">
        <v>7611</v>
      </c>
      <c r="B3299" t="s">
        <v>7612</v>
      </c>
      <c r="C3299">
        <v>5608601022</v>
      </c>
      <c r="D3299" t="s">
        <v>7608</v>
      </c>
      <c r="E3299">
        <v>56086</v>
      </c>
      <c r="F3299" t="s">
        <v>7534</v>
      </c>
    </row>
    <row r="3300" spans="1:6" x14ac:dyDescent="0.25">
      <c r="A3300" t="s">
        <v>7613</v>
      </c>
      <c r="B3300" t="s">
        <v>7614</v>
      </c>
      <c r="C3300">
        <v>5608601022</v>
      </c>
      <c r="D3300" t="s">
        <v>7608</v>
      </c>
      <c r="E3300">
        <v>56086</v>
      </c>
      <c r="F3300" t="s">
        <v>7534</v>
      </c>
    </row>
    <row r="3301" spans="1:6" x14ac:dyDescent="0.25">
      <c r="A3301" t="s">
        <v>7615</v>
      </c>
      <c r="B3301" t="s">
        <v>7616</v>
      </c>
      <c r="C3301">
        <v>5608601022</v>
      </c>
      <c r="D3301" t="s">
        <v>7608</v>
      </c>
      <c r="E3301">
        <v>56086</v>
      </c>
      <c r="F3301" t="s">
        <v>7534</v>
      </c>
    </row>
    <row r="3302" spans="1:6" x14ac:dyDescent="0.25">
      <c r="A3302" t="s">
        <v>7617</v>
      </c>
      <c r="B3302" t="s">
        <v>7618</v>
      </c>
      <c r="C3302">
        <v>5608601022</v>
      </c>
      <c r="D3302" t="s">
        <v>7608</v>
      </c>
      <c r="E3302">
        <v>56086</v>
      </c>
      <c r="F3302" t="s">
        <v>7534</v>
      </c>
    </row>
    <row r="3303" spans="1:6" x14ac:dyDescent="0.25">
      <c r="A3303" t="s">
        <v>7619</v>
      </c>
      <c r="B3303" t="s">
        <v>7620</v>
      </c>
      <c r="C3303">
        <v>5608601022</v>
      </c>
      <c r="D3303" t="s">
        <v>7608</v>
      </c>
      <c r="E3303">
        <v>56086</v>
      </c>
      <c r="F3303" t="s">
        <v>7534</v>
      </c>
    </row>
    <row r="3304" spans="1:6" x14ac:dyDescent="0.25">
      <c r="A3304" t="s">
        <v>7621</v>
      </c>
      <c r="B3304" t="s">
        <v>7622</v>
      </c>
      <c r="C3304">
        <v>5608601022</v>
      </c>
      <c r="D3304" t="s">
        <v>7608</v>
      </c>
      <c r="E3304">
        <v>56086</v>
      </c>
      <c r="F3304" t="s">
        <v>7534</v>
      </c>
    </row>
    <row r="3305" spans="1:6" x14ac:dyDescent="0.25">
      <c r="A3305" t="s">
        <v>7623</v>
      </c>
      <c r="B3305" t="s">
        <v>7624</v>
      </c>
      <c r="C3305">
        <v>5608601022</v>
      </c>
      <c r="D3305" t="s">
        <v>7608</v>
      </c>
      <c r="E3305">
        <v>56086</v>
      </c>
      <c r="F3305" t="s">
        <v>7534</v>
      </c>
    </row>
    <row r="3306" spans="1:6" x14ac:dyDescent="0.25">
      <c r="A3306" t="s">
        <v>7625</v>
      </c>
      <c r="B3306" t="s">
        <v>7626</v>
      </c>
      <c r="C3306">
        <v>5608601322</v>
      </c>
      <c r="D3306" t="s">
        <v>7627</v>
      </c>
      <c r="E3306">
        <v>56086</v>
      </c>
      <c r="F3306" t="s">
        <v>7534</v>
      </c>
    </row>
    <row r="3307" spans="1:6" x14ac:dyDescent="0.25">
      <c r="A3307" t="s">
        <v>7628</v>
      </c>
      <c r="B3307" t="s">
        <v>7629</v>
      </c>
      <c r="C3307">
        <v>5608601322</v>
      </c>
      <c r="D3307" t="s">
        <v>7627</v>
      </c>
      <c r="E3307">
        <v>56086</v>
      </c>
      <c r="F3307" t="s">
        <v>7534</v>
      </c>
    </row>
    <row r="3308" spans="1:6" x14ac:dyDescent="0.25">
      <c r="A3308" t="s">
        <v>7630</v>
      </c>
      <c r="B3308" t="s">
        <v>7631</v>
      </c>
      <c r="C3308">
        <v>5608601322</v>
      </c>
      <c r="D3308" t="s">
        <v>7627</v>
      </c>
      <c r="E3308">
        <v>56086</v>
      </c>
      <c r="F3308" t="s">
        <v>7534</v>
      </c>
    </row>
    <row r="3309" spans="1:6" x14ac:dyDescent="0.25">
      <c r="A3309" t="s">
        <v>7632</v>
      </c>
      <c r="B3309" t="s">
        <v>7633</v>
      </c>
      <c r="C3309">
        <v>5608601322</v>
      </c>
      <c r="D3309" t="s">
        <v>7627</v>
      </c>
      <c r="E3309">
        <v>56086</v>
      </c>
      <c r="F3309" t="s">
        <v>7534</v>
      </c>
    </row>
    <row r="3310" spans="1:6" x14ac:dyDescent="0.25">
      <c r="A3310" t="s">
        <v>7634</v>
      </c>
      <c r="B3310" t="s">
        <v>7635</v>
      </c>
      <c r="C3310">
        <v>5608601322</v>
      </c>
      <c r="D3310" t="s">
        <v>7627</v>
      </c>
      <c r="E3310">
        <v>56086</v>
      </c>
      <c r="F3310" t="s">
        <v>7534</v>
      </c>
    </row>
    <row r="3311" spans="1:6" x14ac:dyDescent="0.25">
      <c r="A3311" t="s">
        <v>7636</v>
      </c>
      <c r="B3311" t="s">
        <v>7637</v>
      </c>
      <c r="C3311">
        <v>5608700222</v>
      </c>
      <c r="D3311" t="s">
        <v>7638</v>
      </c>
      <c r="E3311">
        <v>58004</v>
      </c>
      <c r="F3311" t="s">
        <v>7639</v>
      </c>
    </row>
    <row r="3312" spans="1:6" x14ac:dyDescent="0.25">
      <c r="A3312" t="s">
        <v>7640</v>
      </c>
      <c r="B3312" t="s">
        <v>7641</v>
      </c>
      <c r="C3312">
        <v>5608700222</v>
      </c>
      <c r="D3312" t="s">
        <v>7638</v>
      </c>
      <c r="E3312">
        <v>58004</v>
      </c>
      <c r="F3312" t="s">
        <v>7639</v>
      </c>
    </row>
    <row r="3313" spans="1:6" x14ac:dyDescent="0.25">
      <c r="A3313" t="s">
        <v>7642</v>
      </c>
      <c r="B3313" t="s">
        <v>7643</v>
      </c>
      <c r="C3313">
        <v>5608700222</v>
      </c>
      <c r="D3313" t="s">
        <v>7638</v>
      </c>
      <c r="E3313">
        <v>58004</v>
      </c>
      <c r="F3313" t="s">
        <v>7639</v>
      </c>
    </row>
    <row r="3314" spans="1:6" x14ac:dyDescent="0.25">
      <c r="A3314" t="s">
        <v>7644</v>
      </c>
      <c r="B3314" t="s">
        <v>7645</v>
      </c>
      <c r="C3314">
        <v>5608700222</v>
      </c>
      <c r="D3314" t="s">
        <v>7638</v>
      </c>
      <c r="E3314">
        <v>58004</v>
      </c>
      <c r="F3314" t="s">
        <v>7639</v>
      </c>
    </row>
    <row r="3315" spans="1:6" x14ac:dyDescent="0.25">
      <c r="A3315" t="s">
        <v>7646</v>
      </c>
      <c r="B3315" t="s">
        <v>7647</v>
      </c>
      <c r="C3315">
        <v>5608700305</v>
      </c>
      <c r="D3315" t="s">
        <v>7648</v>
      </c>
      <c r="E3315">
        <v>58004</v>
      </c>
      <c r="F3315" t="s">
        <v>7639</v>
      </c>
    </row>
    <row r="3316" spans="1:6" x14ac:dyDescent="0.25">
      <c r="A3316" t="s">
        <v>7649</v>
      </c>
      <c r="B3316" t="s">
        <v>7650</v>
      </c>
      <c r="C3316">
        <v>5608700522</v>
      </c>
      <c r="D3316" t="s">
        <v>7651</v>
      </c>
      <c r="E3316">
        <v>58004</v>
      </c>
      <c r="F3316" t="s">
        <v>7639</v>
      </c>
    </row>
    <row r="3317" spans="1:6" x14ac:dyDescent="0.25">
      <c r="A3317" t="s">
        <v>7652</v>
      </c>
      <c r="B3317" t="s">
        <v>7653</v>
      </c>
      <c r="C3317">
        <v>5608700522</v>
      </c>
      <c r="D3317" t="s">
        <v>7651</v>
      </c>
      <c r="E3317">
        <v>58004</v>
      </c>
      <c r="F3317" t="s">
        <v>7639</v>
      </c>
    </row>
    <row r="3318" spans="1:6" x14ac:dyDescent="0.25">
      <c r="A3318" t="s">
        <v>7654</v>
      </c>
      <c r="B3318" t="s">
        <v>7655</v>
      </c>
      <c r="C3318">
        <v>5608700605</v>
      </c>
      <c r="D3318" t="s">
        <v>7656</v>
      </c>
      <c r="E3318">
        <v>58004</v>
      </c>
      <c r="F3318" t="s">
        <v>7639</v>
      </c>
    </row>
    <row r="3319" spans="1:6" x14ac:dyDescent="0.25">
      <c r="A3319" t="s">
        <v>7657</v>
      </c>
      <c r="B3319" t="s">
        <v>7658</v>
      </c>
      <c r="C3319">
        <v>5608700605</v>
      </c>
      <c r="D3319" t="s">
        <v>7656</v>
      </c>
      <c r="E3319">
        <v>58004</v>
      </c>
      <c r="F3319" t="s">
        <v>7639</v>
      </c>
    </row>
    <row r="3320" spans="1:6" x14ac:dyDescent="0.25">
      <c r="A3320" t="s">
        <v>7659</v>
      </c>
      <c r="B3320" t="s">
        <v>7660</v>
      </c>
      <c r="C3320">
        <v>5608700722</v>
      </c>
      <c r="D3320" t="s">
        <v>7661</v>
      </c>
      <c r="E3320">
        <v>58004</v>
      </c>
      <c r="F3320" t="s">
        <v>7639</v>
      </c>
    </row>
    <row r="3321" spans="1:6" x14ac:dyDescent="0.25">
      <c r="A3321" t="s">
        <v>7662</v>
      </c>
      <c r="B3321" t="s">
        <v>7663</v>
      </c>
      <c r="C3321">
        <v>5608700722</v>
      </c>
      <c r="D3321" t="s">
        <v>7661</v>
      </c>
      <c r="E3321">
        <v>58004</v>
      </c>
      <c r="F3321" t="s">
        <v>7639</v>
      </c>
    </row>
    <row r="3322" spans="1:6" x14ac:dyDescent="0.25">
      <c r="A3322" t="s">
        <v>7664</v>
      </c>
      <c r="B3322" t="s">
        <v>7665</v>
      </c>
      <c r="C3322">
        <v>5608700722</v>
      </c>
      <c r="D3322" t="s">
        <v>7661</v>
      </c>
      <c r="E3322">
        <v>58004</v>
      </c>
      <c r="F3322" t="s">
        <v>7639</v>
      </c>
    </row>
    <row r="3323" spans="1:6" x14ac:dyDescent="0.25">
      <c r="A3323" t="s">
        <v>7666</v>
      </c>
      <c r="B3323" t="s">
        <v>7667</v>
      </c>
      <c r="C3323">
        <v>5608700822</v>
      </c>
      <c r="D3323" t="s">
        <v>7668</v>
      </c>
      <c r="E3323">
        <v>58004</v>
      </c>
      <c r="F3323" t="s">
        <v>7639</v>
      </c>
    </row>
    <row r="3324" spans="1:6" x14ac:dyDescent="0.25">
      <c r="A3324" t="s">
        <v>7669</v>
      </c>
      <c r="B3324" t="s">
        <v>7670</v>
      </c>
      <c r="C3324">
        <v>5608700922</v>
      </c>
      <c r="D3324" t="s">
        <v>7671</v>
      </c>
      <c r="E3324">
        <v>58004</v>
      </c>
      <c r="F3324" t="s">
        <v>7639</v>
      </c>
    </row>
    <row r="3325" spans="1:6" x14ac:dyDescent="0.25">
      <c r="A3325" t="s">
        <v>7672</v>
      </c>
      <c r="B3325" t="s">
        <v>7673</v>
      </c>
      <c r="C3325">
        <v>5608700922</v>
      </c>
      <c r="D3325" t="s">
        <v>7671</v>
      </c>
      <c r="E3325">
        <v>58004</v>
      </c>
      <c r="F3325" t="s">
        <v>7639</v>
      </c>
    </row>
    <row r="3326" spans="1:6" x14ac:dyDescent="0.25">
      <c r="A3326" t="s">
        <v>7674</v>
      </c>
      <c r="B3326" t="s">
        <v>7655</v>
      </c>
      <c r="C3326">
        <v>5608700922</v>
      </c>
      <c r="D3326" t="s">
        <v>7671</v>
      </c>
      <c r="E3326">
        <v>58004</v>
      </c>
      <c r="F3326" t="s">
        <v>7639</v>
      </c>
    </row>
    <row r="3327" spans="1:6" x14ac:dyDescent="0.25">
      <c r="A3327" t="s">
        <v>7675</v>
      </c>
      <c r="B3327" t="s">
        <v>7676</v>
      </c>
      <c r="C3327">
        <v>5608700922</v>
      </c>
      <c r="D3327" t="s">
        <v>7671</v>
      </c>
      <c r="E3327">
        <v>58004</v>
      </c>
      <c r="F3327" t="s">
        <v>7639</v>
      </c>
    </row>
    <row r="3328" spans="1:6" x14ac:dyDescent="0.25">
      <c r="A3328" t="s">
        <v>7677</v>
      </c>
      <c r="B3328" t="s">
        <v>7678</v>
      </c>
      <c r="C3328">
        <v>5608701005</v>
      </c>
      <c r="D3328" t="s">
        <v>7679</v>
      </c>
      <c r="E3328">
        <v>58004</v>
      </c>
      <c r="F3328" t="s">
        <v>7639</v>
      </c>
    </row>
    <row r="3329" spans="1:6" x14ac:dyDescent="0.25">
      <c r="A3329" t="s">
        <v>7680</v>
      </c>
      <c r="B3329" t="s">
        <v>7681</v>
      </c>
      <c r="C3329">
        <v>5608701122</v>
      </c>
      <c r="D3329" t="s">
        <v>7682</v>
      </c>
      <c r="E3329">
        <v>58004</v>
      </c>
      <c r="F3329" t="s">
        <v>7639</v>
      </c>
    </row>
    <row r="3330" spans="1:6" x14ac:dyDescent="0.25">
      <c r="A3330" t="s">
        <v>7683</v>
      </c>
      <c r="B3330" t="s">
        <v>7684</v>
      </c>
      <c r="C3330">
        <v>5608701222</v>
      </c>
      <c r="D3330" t="s">
        <v>7685</v>
      </c>
      <c r="E3330">
        <v>58004</v>
      </c>
      <c r="F3330" t="s">
        <v>7639</v>
      </c>
    </row>
    <row r="3331" spans="1:6" x14ac:dyDescent="0.25">
      <c r="A3331" t="s">
        <v>7686</v>
      </c>
      <c r="B3331" t="s">
        <v>2650</v>
      </c>
      <c r="C3331">
        <v>5608701322</v>
      </c>
      <c r="D3331" t="s">
        <v>7687</v>
      </c>
      <c r="E3331">
        <v>58004</v>
      </c>
      <c r="F3331" t="s">
        <v>7639</v>
      </c>
    </row>
    <row r="3332" spans="1:6" x14ac:dyDescent="0.25">
      <c r="A3332" t="s">
        <v>7688</v>
      </c>
      <c r="B3332" t="s">
        <v>7689</v>
      </c>
      <c r="C3332">
        <v>5608701322</v>
      </c>
      <c r="D3332" t="s">
        <v>7687</v>
      </c>
      <c r="E3332">
        <v>58004</v>
      </c>
      <c r="F3332" t="s">
        <v>7639</v>
      </c>
    </row>
    <row r="3333" spans="1:6" x14ac:dyDescent="0.25">
      <c r="A3333" t="s">
        <v>7690</v>
      </c>
      <c r="B3333" t="s">
        <v>7691</v>
      </c>
      <c r="C3333">
        <v>5608701322</v>
      </c>
      <c r="D3333" t="s">
        <v>7687</v>
      </c>
      <c r="E3333">
        <v>58004</v>
      </c>
      <c r="F3333" t="s">
        <v>7639</v>
      </c>
    </row>
    <row r="3334" spans="1:6" x14ac:dyDescent="0.25">
      <c r="A3334" t="s">
        <v>7692</v>
      </c>
      <c r="B3334" t="s">
        <v>7693</v>
      </c>
      <c r="C3334">
        <v>5608701405</v>
      </c>
      <c r="D3334" t="s">
        <v>7694</v>
      </c>
      <c r="E3334">
        <v>58004</v>
      </c>
      <c r="F3334" t="s">
        <v>7639</v>
      </c>
    </row>
    <row r="3335" spans="1:6" x14ac:dyDescent="0.25">
      <c r="A3335" t="s">
        <v>7695</v>
      </c>
      <c r="B3335" t="s">
        <v>7696</v>
      </c>
      <c r="C3335">
        <v>5608701405</v>
      </c>
      <c r="D3335" t="s">
        <v>7694</v>
      </c>
      <c r="E3335">
        <v>58004</v>
      </c>
      <c r="F3335" t="s">
        <v>7639</v>
      </c>
    </row>
    <row r="3336" spans="1:6" x14ac:dyDescent="0.25">
      <c r="A3336" t="s">
        <v>7697</v>
      </c>
      <c r="B3336" t="s">
        <v>7698</v>
      </c>
      <c r="C3336">
        <v>5608701405</v>
      </c>
      <c r="D3336" t="s">
        <v>7694</v>
      </c>
      <c r="E3336">
        <v>58004</v>
      </c>
      <c r="F3336" t="s">
        <v>7639</v>
      </c>
    </row>
    <row r="3337" spans="1:6" x14ac:dyDescent="0.25">
      <c r="A3337" t="s">
        <v>7699</v>
      </c>
      <c r="B3337" t="s">
        <v>7700</v>
      </c>
      <c r="C3337">
        <v>5608701522</v>
      </c>
      <c r="D3337" t="s">
        <v>7701</v>
      </c>
      <c r="E3337">
        <v>58004</v>
      </c>
      <c r="F3337" t="s">
        <v>7639</v>
      </c>
    </row>
    <row r="3338" spans="1:6" x14ac:dyDescent="0.25">
      <c r="A3338" t="s">
        <v>7702</v>
      </c>
      <c r="B3338" t="s">
        <v>7703</v>
      </c>
      <c r="C3338">
        <v>5608701622</v>
      </c>
      <c r="D3338" t="s">
        <v>7704</v>
      </c>
      <c r="E3338">
        <v>58004</v>
      </c>
      <c r="F3338" t="s">
        <v>7639</v>
      </c>
    </row>
    <row r="3339" spans="1:6" x14ac:dyDescent="0.25">
      <c r="A3339" t="s">
        <v>7705</v>
      </c>
      <c r="B3339" t="s">
        <v>6406</v>
      </c>
      <c r="C3339">
        <v>5608701722</v>
      </c>
      <c r="D3339" t="s">
        <v>7706</v>
      </c>
      <c r="E3339">
        <v>58004</v>
      </c>
      <c r="F3339" t="s">
        <v>7639</v>
      </c>
    </row>
    <row r="3340" spans="1:6" x14ac:dyDescent="0.25">
      <c r="A3340" t="s">
        <v>7707</v>
      </c>
      <c r="B3340" t="s">
        <v>7708</v>
      </c>
      <c r="C3340">
        <v>5608701822</v>
      </c>
      <c r="D3340" t="s">
        <v>7709</v>
      </c>
      <c r="E3340">
        <v>58004</v>
      </c>
      <c r="F3340" t="s">
        <v>7639</v>
      </c>
    </row>
    <row r="3341" spans="1:6" x14ac:dyDescent="0.25">
      <c r="A3341" t="s">
        <v>7710</v>
      </c>
      <c r="B3341" t="s">
        <v>7711</v>
      </c>
      <c r="C3341">
        <v>5608800122</v>
      </c>
      <c r="D3341" t="s">
        <v>7712</v>
      </c>
      <c r="E3341">
        <v>56088</v>
      </c>
      <c r="F3341" t="s">
        <v>7713</v>
      </c>
    </row>
    <row r="3342" spans="1:6" x14ac:dyDescent="0.25">
      <c r="A3342" t="s">
        <v>7714</v>
      </c>
      <c r="B3342" t="s">
        <v>7715</v>
      </c>
      <c r="C3342">
        <v>5608800122</v>
      </c>
      <c r="D3342" t="s">
        <v>7712</v>
      </c>
      <c r="E3342">
        <v>56088</v>
      </c>
      <c r="F3342" t="s">
        <v>7713</v>
      </c>
    </row>
    <row r="3343" spans="1:6" x14ac:dyDescent="0.25">
      <c r="A3343" t="s">
        <v>7716</v>
      </c>
      <c r="B3343" t="s">
        <v>7717</v>
      </c>
      <c r="C3343">
        <v>5608800122</v>
      </c>
      <c r="D3343" t="s">
        <v>7712</v>
      </c>
      <c r="E3343">
        <v>56088</v>
      </c>
      <c r="F3343" t="s">
        <v>7713</v>
      </c>
    </row>
    <row r="3344" spans="1:6" x14ac:dyDescent="0.25">
      <c r="A3344" t="s">
        <v>7718</v>
      </c>
      <c r="B3344" t="s">
        <v>7719</v>
      </c>
      <c r="C3344">
        <v>5608800122</v>
      </c>
      <c r="D3344" t="s">
        <v>7712</v>
      </c>
      <c r="E3344">
        <v>56088</v>
      </c>
      <c r="F3344" t="s">
        <v>7713</v>
      </c>
    </row>
    <row r="3345" spans="1:6" x14ac:dyDescent="0.25">
      <c r="A3345" t="s">
        <v>7720</v>
      </c>
      <c r="B3345" t="s">
        <v>7721</v>
      </c>
      <c r="C3345">
        <v>5608800405</v>
      </c>
      <c r="D3345" t="s">
        <v>7722</v>
      </c>
      <c r="E3345">
        <v>56088</v>
      </c>
      <c r="F3345" t="s">
        <v>7713</v>
      </c>
    </row>
    <row r="3346" spans="1:6" x14ac:dyDescent="0.25">
      <c r="A3346" t="s">
        <v>7723</v>
      </c>
      <c r="B3346" t="s">
        <v>7724</v>
      </c>
      <c r="C3346">
        <v>5608800405</v>
      </c>
      <c r="D3346" t="s">
        <v>7722</v>
      </c>
      <c r="E3346">
        <v>56088</v>
      </c>
      <c r="F3346" t="s">
        <v>7713</v>
      </c>
    </row>
    <row r="3347" spans="1:6" x14ac:dyDescent="0.25">
      <c r="A3347" t="s">
        <v>7725</v>
      </c>
      <c r="B3347" t="s">
        <v>7726</v>
      </c>
      <c r="C3347">
        <v>5608800405</v>
      </c>
      <c r="D3347" t="s">
        <v>7722</v>
      </c>
      <c r="E3347">
        <v>56088</v>
      </c>
      <c r="F3347" t="s">
        <v>7713</v>
      </c>
    </row>
    <row r="3348" spans="1:6" x14ac:dyDescent="0.25">
      <c r="A3348" t="s">
        <v>7727</v>
      </c>
      <c r="B3348" t="s">
        <v>7728</v>
      </c>
      <c r="C3348">
        <v>5608800405</v>
      </c>
      <c r="D3348" t="s">
        <v>7722</v>
      </c>
      <c r="E3348">
        <v>56088</v>
      </c>
      <c r="F3348" t="s">
        <v>7713</v>
      </c>
    </row>
    <row r="3349" spans="1:6" x14ac:dyDescent="0.25">
      <c r="A3349" t="s">
        <v>7729</v>
      </c>
      <c r="B3349" t="s">
        <v>7730</v>
      </c>
      <c r="C3349">
        <v>5608800522</v>
      </c>
      <c r="D3349" t="s">
        <v>7731</v>
      </c>
      <c r="E3349">
        <v>56088</v>
      </c>
      <c r="F3349" t="s">
        <v>7713</v>
      </c>
    </row>
    <row r="3350" spans="1:6" x14ac:dyDescent="0.25">
      <c r="A3350" t="s">
        <v>7732</v>
      </c>
      <c r="B3350" t="s">
        <v>7733</v>
      </c>
      <c r="C3350">
        <v>5608800522</v>
      </c>
      <c r="D3350" t="s">
        <v>7731</v>
      </c>
      <c r="E3350">
        <v>56088</v>
      </c>
      <c r="F3350" t="s">
        <v>7713</v>
      </c>
    </row>
    <row r="3351" spans="1:6" x14ac:dyDescent="0.25">
      <c r="A3351" t="s">
        <v>7734</v>
      </c>
      <c r="B3351" t="s">
        <v>7735</v>
      </c>
      <c r="C3351">
        <v>5608800522</v>
      </c>
      <c r="D3351" t="s">
        <v>7731</v>
      </c>
      <c r="E3351">
        <v>56088</v>
      </c>
      <c r="F3351" t="s">
        <v>7713</v>
      </c>
    </row>
    <row r="3352" spans="1:6" x14ac:dyDescent="0.25">
      <c r="A3352" t="s">
        <v>7736</v>
      </c>
      <c r="B3352" t="s">
        <v>7737</v>
      </c>
      <c r="C3352">
        <v>5608800522</v>
      </c>
      <c r="D3352" t="s">
        <v>7731</v>
      </c>
      <c r="E3352">
        <v>56088</v>
      </c>
      <c r="F3352" t="s">
        <v>7713</v>
      </c>
    </row>
    <row r="3353" spans="1:6" x14ac:dyDescent="0.25">
      <c r="A3353" t="s">
        <v>7738</v>
      </c>
      <c r="B3353" t="s">
        <v>7739</v>
      </c>
      <c r="C3353">
        <v>5608800522</v>
      </c>
      <c r="D3353" t="s">
        <v>7731</v>
      </c>
      <c r="E3353">
        <v>56088</v>
      </c>
      <c r="F3353" t="s">
        <v>7713</v>
      </c>
    </row>
    <row r="3354" spans="1:6" x14ac:dyDescent="0.25">
      <c r="A3354" t="s">
        <v>7740</v>
      </c>
      <c r="B3354" t="s">
        <v>5079</v>
      </c>
      <c r="C3354">
        <v>5608800622</v>
      </c>
      <c r="D3354" t="s">
        <v>7741</v>
      </c>
      <c r="E3354">
        <v>56088</v>
      </c>
      <c r="F3354" t="s">
        <v>7713</v>
      </c>
    </row>
    <row r="3355" spans="1:6" x14ac:dyDescent="0.25">
      <c r="A3355" t="s">
        <v>7742</v>
      </c>
      <c r="B3355" t="s">
        <v>7743</v>
      </c>
      <c r="C3355">
        <v>5608800622</v>
      </c>
      <c r="D3355" t="s">
        <v>7741</v>
      </c>
      <c r="E3355">
        <v>56088</v>
      </c>
      <c r="F3355" t="s">
        <v>7713</v>
      </c>
    </row>
    <row r="3356" spans="1:6" x14ac:dyDescent="0.25">
      <c r="A3356" t="s">
        <v>7744</v>
      </c>
      <c r="B3356" t="s">
        <v>7745</v>
      </c>
      <c r="C3356">
        <v>2509100705</v>
      </c>
      <c r="D3356" t="s">
        <v>7746</v>
      </c>
      <c r="E3356">
        <v>25091</v>
      </c>
      <c r="F3356" t="s">
        <v>654</v>
      </c>
    </row>
    <row r="3357" spans="1:6" x14ac:dyDescent="0.25">
      <c r="A3357" t="s">
        <v>7747</v>
      </c>
      <c r="B3357" t="s">
        <v>7748</v>
      </c>
      <c r="C3357">
        <v>5608800622</v>
      </c>
      <c r="D3357" t="s">
        <v>7741</v>
      </c>
      <c r="E3357">
        <v>56088</v>
      </c>
      <c r="F3357" t="s">
        <v>7713</v>
      </c>
    </row>
    <row r="3358" spans="1:6" x14ac:dyDescent="0.25">
      <c r="A3358" t="s">
        <v>7749</v>
      </c>
      <c r="B3358" t="s">
        <v>7750</v>
      </c>
      <c r="C3358">
        <v>5608800622</v>
      </c>
      <c r="D3358" t="s">
        <v>7741</v>
      </c>
      <c r="E3358">
        <v>56088</v>
      </c>
      <c r="F3358" t="s">
        <v>7713</v>
      </c>
    </row>
    <row r="3359" spans="1:6" x14ac:dyDescent="0.25">
      <c r="A3359" t="s">
        <v>7751</v>
      </c>
      <c r="B3359" t="s">
        <v>45</v>
      </c>
      <c r="C3359">
        <v>5608800722</v>
      </c>
      <c r="D3359" t="s">
        <v>7752</v>
      </c>
      <c r="E3359">
        <v>56088</v>
      </c>
      <c r="F3359" t="s">
        <v>7713</v>
      </c>
    </row>
    <row r="3360" spans="1:6" x14ac:dyDescent="0.25">
      <c r="A3360" t="s">
        <v>7753</v>
      </c>
      <c r="B3360" t="s">
        <v>7754</v>
      </c>
      <c r="C3360">
        <v>5608800722</v>
      </c>
      <c r="D3360" t="s">
        <v>7752</v>
      </c>
      <c r="E3360">
        <v>56088</v>
      </c>
      <c r="F3360" t="s">
        <v>7713</v>
      </c>
    </row>
    <row r="3361" spans="1:6" x14ac:dyDescent="0.25">
      <c r="A3361" t="s">
        <v>7755</v>
      </c>
      <c r="B3361" t="s">
        <v>7756</v>
      </c>
      <c r="C3361">
        <v>5608800722</v>
      </c>
      <c r="D3361" t="s">
        <v>7752</v>
      </c>
      <c r="E3361">
        <v>56088</v>
      </c>
      <c r="F3361" t="s">
        <v>7713</v>
      </c>
    </row>
    <row r="3362" spans="1:6" x14ac:dyDescent="0.25">
      <c r="A3362" t="s">
        <v>7757</v>
      </c>
      <c r="B3362" t="s">
        <v>7758</v>
      </c>
      <c r="C3362">
        <v>5608800722</v>
      </c>
      <c r="D3362" t="s">
        <v>7752</v>
      </c>
      <c r="E3362">
        <v>56088</v>
      </c>
      <c r="F3362" t="s">
        <v>7713</v>
      </c>
    </row>
    <row r="3363" spans="1:6" x14ac:dyDescent="0.25">
      <c r="A3363" t="s">
        <v>7759</v>
      </c>
      <c r="B3363" t="s">
        <v>7760</v>
      </c>
      <c r="C3363">
        <v>5608800722</v>
      </c>
      <c r="D3363" t="s">
        <v>7752</v>
      </c>
      <c r="E3363">
        <v>56088</v>
      </c>
      <c r="F3363" t="s">
        <v>7713</v>
      </c>
    </row>
    <row r="3364" spans="1:6" x14ac:dyDescent="0.25">
      <c r="A3364" t="s">
        <v>7761</v>
      </c>
      <c r="B3364" t="s">
        <v>7762</v>
      </c>
      <c r="C3364">
        <v>5608800722</v>
      </c>
      <c r="D3364" t="s">
        <v>7752</v>
      </c>
      <c r="E3364">
        <v>56088</v>
      </c>
      <c r="F3364" t="s">
        <v>7713</v>
      </c>
    </row>
    <row r="3365" spans="1:6" x14ac:dyDescent="0.25">
      <c r="A3365" t="s">
        <v>7763</v>
      </c>
      <c r="B3365" t="s">
        <v>7764</v>
      </c>
      <c r="C3365">
        <v>5608800722</v>
      </c>
      <c r="D3365" t="s">
        <v>7752</v>
      </c>
      <c r="E3365">
        <v>56088</v>
      </c>
      <c r="F3365" t="s">
        <v>7713</v>
      </c>
    </row>
    <row r="3366" spans="1:6" x14ac:dyDescent="0.25">
      <c r="A3366" t="s">
        <v>7765</v>
      </c>
      <c r="B3366" t="s">
        <v>7766</v>
      </c>
      <c r="C3366">
        <v>5608800722</v>
      </c>
      <c r="D3366" t="s">
        <v>7752</v>
      </c>
      <c r="E3366">
        <v>56088</v>
      </c>
      <c r="F3366" t="s">
        <v>7713</v>
      </c>
    </row>
    <row r="3367" spans="1:6" x14ac:dyDescent="0.25">
      <c r="A3367" t="s">
        <v>7767</v>
      </c>
      <c r="B3367" t="s">
        <v>7768</v>
      </c>
      <c r="C3367">
        <v>5608800722</v>
      </c>
      <c r="D3367" t="s">
        <v>7752</v>
      </c>
      <c r="E3367">
        <v>56088</v>
      </c>
      <c r="F3367" t="s">
        <v>7713</v>
      </c>
    </row>
    <row r="3368" spans="1:6" x14ac:dyDescent="0.25">
      <c r="A3368" t="s">
        <v>7769</v>
      </c>
      <c r="B3368" t="s">
        <v>7770</v>
      </c>
      <c r="C3368">
        <v>5608800722</v>
      </c>
      <c r="D3368" t="s">
        <v>7752</v>
      </c>
      <c r="E3368">
        <v>56088</v>
      </c>
      <c r="F3368" t="s">
        <v>7713</v>
      </c>
    </row>
    <row r="3369" spans="1:6" x14ac:dyDescent="0.25">
      <c r="A3369" t="s">
        <v>7771</v>
      </c>
      <c r="B3369" t="s">
        <v>7772</v>
      </c>
      <c r="C3369">
        <v>5608800722</v>
      </c>
      <c r="D3369" t="s">
        <v>7752</v>
      </c>
      <c r="E3369">
        <v>56088</v>
      </c>
      <c r="F3369" t="s">
        <v>7713</v>
      </c>
    </row>
    <row r="3370" spans="1:6" x14ac:dyDescent="0.25">
      <c r="A3370" t="s">
        <v>7773</v>
      </c>
      <c r="B3370" t="s">
        <v>7774</v>
      </c>
      <c r="C3370">
        <v>5700300122</v>
      </c>
      <c r="D3370" t="s">
        <v>7775</v>
      </c>
      <c r="E3370">
        <v>57003</v>
      </c>
      <c r="F3370" t="s">
        <v>7776</v>
      </c>
    </row>
    <row r="3371" spans="1:6" x14ac:dyDescent="0.25">
      <c r="A3371" t="s">
        <v>7777</v>
      </c>
      <c r="B3371" t="s">
        <v>7778</v>
      </c>
      <c r="C3371">
        <v>5700300122</v>
      </c>
      <c r="D3371" t="s">
        <v>7775</v>
      </c>
      <c r="E3371">
        <v>57003</v>
      </c>
      <c r="F3371" t="s">
        <v>7776</v>
      </c>
    </row>
    <row r="3372" spans="1:6" x14ac:dyDescent="0.25">
      <c r="A3372" t="s">
        <v>7779</v>
      </c>
      <c r="B3372" t="s">
        <v>7780</v>
      </c>
      <c r="C3372">
        <v>5700300205</v>
      </c>
      <c r="D3372" t="s">
        <v>7781</v>
      </c>
      <c r="E3372">
        <v>57003</v>
      </c>
      <c r="F3372" t="s">
        <v>7776</v>
      </c>
    </row>
    <row r="3373" spans="1:6" x14ac:dyDescent="0.25">
      <c r="A3373" t="s">
        <v>7782</v>
      </c>
      <c r="B3373" t="s">
        <v>7783</v>
      </c>
      <c r="C3373">
        <v>5700300205</v>
      </c>
      <c r="D3373" t="s">
        <v>7781</v>
      </c>
      <c r="E3373">
        <v>57003</v>
      </c>
      <c r="F3373" t="s">
        <v>7776</v>
      </c>
    </row>
    <row r="3374" spans="1:6" x14ac:dyDescent="0.25">
      <c r="A3374" t="s">
        <v>7784</v>
      </c>
      <c r="B3374" t="s">
        <v>7785</v>
      </c>
      <c r="C3374">
        <v>5700300322</v>
      </c>
      <c r="D3374" t="s">
        <v>7786</v>
      </c>
      <c r="E3374">
        <v>57003</v>
      </c>
      <c r="F3374" t="s">
        <v>7776</v>
      </c>
    </row>
    <row r="3375" spans="1:6" x14ac:dyDescent="0.25">
      <c r="A3375" t="s">
        <v>7787</v>
      </c>
      <c r="B3375" t="s">
        <v>7788</v>
      </c>
      <c r="C3375">
        <v>5700300322</v>
      </c>
      <c r="D3375" t="s">
        <v>7786</v>
      </c>
      <c r="E3375">
        <v>57003</v>
      </c>
      <c r="F3375" t="s">
        <v>7776</v>
      </c>
    </row>
    <row r="3376" spans="1:6" x14ac:dyDescent="0.25">
      <c r="A3376" t="s">
        <v>7789</v>
      </c>
      <c r="B3376" t="s">
        <v>7790</v>
      </c>
      <c r="C3376">
        <v>5700300422</v>
      </c>
      <c r="D3376" t="s">
        <v>7791</v>
      </c>
      <c r="E3376">
        <v>57003</v>
      </c>
      <c r="F3376" t="s">
        <v>7776</v>
      </c>
    </row>
    <row r="3377" spans="1:6" x14ac:dyDescent="0.25">
      <c r="A3377" t="s">
        <v>7792</v>
      </c>
      <c r="B3377" t="s">
        <v>7793</v>
      </c>
      <c r="C3377">
        <v>5700300422</v>
      </c>
      <c r="D3377" t="s">
        <v>7791</v>
      </c>
      <c r="E3377">
        <v>57003</v>
      </c>
      <c r="F3377" t="s">
        <v>7776</v>
      </c>
    </row>
    <row r="3378" spans="1:6" x14ac:dyDescent="0.25">
      <c r="A3378" t="s">
        <v>7794</v>
      </c>
      <c r="B3378" t="s">
        <v>7795</v>
      </c>
      <c r="C3378">
        <v>5700300422</v>
      </c>
      <c r="D3378" t="s">
        <v>7791</v>
      </c>
      <c r="E3378">
        <v>57003</v>
      </c>
      <c r="F3378" t="s">
        <v>7776</v>
      </c>
    </row>
    <row r="3379" spans="1:6" x14ac:dyDescent="0.25">
      <c r="A3379" t="s">
        <v>7796</v>
      </c>
      <c r="B3379" t="s">
        <v>7797</v>
      </c>
      <c r="C3379">
        <v>5700300505</v>
      </c>
      <c r="D3379" t="s">
        <v>7798</v>
      </c>
      <c r="E3379">
        <v>57003</v>
      </c>
      <c r="F3379" t="s">
        <v>7776</v>
      </c>
    </row>
    <row r="3380" spans="1:6" x14ac:dyDescent="0.25">
      <c r="A3380" t="s">
        <v>7799</v>
      </c>
      <c r="B3380" t="s">
        <v>7800</v>
      </c>
      <c r="C3380">
        <v>5700300505</v>
      </c>
      <c r="D3380" t="s">
        <v>7798</v>
      </c>
      <c r="E3380">
        <v>57003</v>
      </c>
      <c r="F3380" t="s">
        <v>7776</v>
      </c>
    </row>
    <row r="3381" spans="1:6" x14ac:dyDescent="0.25">
      <c r="A3381" t="s">
        <v>7801</v>
      </c>
      <c r="B3381" t="s">
        <v>7802</v>
      </c>
      <c r="C3381">
        <v>5700300505</v>
      </c>
      <c r="D3381" t="s">
        <v>7798</v>
      </c>
      <c r="E3381">
        <v>57003</v>
      </c>
      <c r="F3381" t="s">
        <v>7776</v>
      </c>
    </row>
    <row r="3382" spans="1:6" x14ac:dyDescent="0.25">
      <c r="A3382" t="s">
        <v>7803</v>
      </c>
      <c r="B3382" t="s">
        <v>7804</v>
      </c>
      <c r="C3382">
        <v>5700300505</v>
      </c>
      <c r="D3382" t="s">
        <v>7798</v>
      </c>
      <c r="E3382">
        <v>57003</v>
      </c>
      <c r="F3382" t="s">
        <v>7776</v>
      </c>
    </row>
    <row r="3383" spans="1:6" x14ac:dyDescent="0.25">
      <c r="A3383" t="s">
        <v>7805</v>
      </c>
      <c r="B3383" t="s">
        <v>7806</v>
      </c>
      <c r="C3383">
        <v>5700300605</v>
      </c>
      <c r="D3383" t="s">
        <v>7807</v>
      </c>
      <c r="E3383">
        <v>57003</v>
      </c>
      <c r="F3383" t="s">
        <v>7776</v>
      </c>
    </row>
    <row r="3384" spans="1:6" x14ac:dyDescent="0.25">
      <c r="A3384" t="s">
        <v>7808</v>
      </c>
      <c r="B3384" t="s">
        <v>7809</v>
      </c>
      <c r="C3384">
        <v>5700300605</v>
      </c>
      <c r="D3384" t="s">
        <v>7807</v>
      </c>
      <c r="E3384">
        <v>57003</v>
      </c>
      <c r="F3384" t="s">
        <v>7776</v>
      </c>
    </row>
    <row r="3385" spans="1:6" x14ac:dyDescent="0.25">
      <c r="A3385" t="s">
        <v>7810</v>
      </c>
      <c r="B3385" t="s">
        <v>7811</v>
      </c>
      <c r="C3385">
        <v>5700300605</v>
      </c>
      <c r="D3385" t="s">
        <v>7807</v>
      </c>
      <c r="E3385">
        <v>57003</v>
      </c>
      <c r="F3385" t="s">
        <v>7776</v>
      </c>
    </row>
    <row r="3386" spans="1:6" x14ac:dyDescent="0.25">
      <c r="A3386" t="s">
        <v>7812</v>
      </c>
      <c r="B3386" t="s">
        <v>7813</v>
      </c>
      <c r="C3386">
        <v>5700300722</v>
      </c>
      <c r="D3386" t="s">
        <v>7814</v>
      </c>
      <c r="E3386">
        <v>57003</v>
      </c>
      <c r="F3386" t="s">
        <v>7776</v>
      </c>
    </row>
    <row r="3387" spans="1:6" x14ac:dyDescent="0.25">
      <c r="A3387" t="s">
        <v>7815</v>
      </c>
      <c r="B3387" t="s">
        <v>7816</v>
      </c>
      <c r="C3387">
        <v>5700300722</v>
      </c>
      <c r="D3387" t="s">
        <v>7814</v>
      </c>
      <c r="E3387">
        <v>57003</v>
      </c>
      <c r="F3387" t="s">
        <v>7776</v>
      </c>
    </row>
    <row r="3388" spans="1:6" x14ac:dyDescent="0.25">
      <c r="A3388" t="s">
        <v>7817</v>
      </c>
      <c r="B3388" t="s">
        <v>7818</v>
      </c>
      <c r="C3388">
        <v>5700300722</v>
      </c>
      <c r="D3388" t="s">
        <v>7814</v>
      </c>
      <c r="E3388">
        <v>57003</v>
      </c>
      <c r="F3388" t="s">
        <v>7776</v>
      </c>
    </row>
    <row r="3389" spans="1:6" x14ac:dyDescent="0.25">
      <c r="A3389" t="s">
        <v>7819</v>
      </c>
      <c r="B3389" t="s">
        <v>7820</v>
      </c>
      <c r="C3389">
        <v>5700300822</v>
      </c>
      <c r="D3389" t="s">
        <v>7821</v>
      </c>
      <c r="E3389">
        <v>57003</v>
      </c>
      <c r="F3389" t="s">
        <v>7776</v>
      </c>
    </row>
    <row r="3390" spans="1:6" x14ac:dyDescent="0.25">
      <c r="A3390" t="s">
        <v>7822</v>
      </c>
      <c r="B3390" t="s">
        <v>7823</v>
      </c>
      <c r="C3390">
        <v>5700300822</v>
      </c>
      <c r="D3390" t="s">
        <v>7821</v>
      </c>
      <c r="E3390">
        <v>57003</v>
      </c>
      <c r="F3390" t="s">
        <v>7776</v>
      </c>
    </row>
    <row r="3391" spans="1:6" x14ac:dyDescent="0.25">
      <c r="A3391" t="s">
        <v>7824</v>
      </c>
      <c r="B3391" t="s">
        <v>7825</v>
      </c>
      <c r="C3391">
        <v>5700300822</v>
      </c>
      <c r="D3391" t="s">
        <v>7821</v>
      </c>
      <c r="E3391">
        <v>57003</v>
      </c>
      <c r="F3391" t="s">
        <v>7776</v>
      </c>
    </row>
    <row r="3392" spans="1:6" x14ac:dyDescent="0.25">
      <c r="A3392" t="s">
        <v>7826</v>
      </c>
      <c r="B3392" t="s">
        <v>7827</v>
      </c>
      <c r="C3392">
        <v>5700300922</v>
      </c>
      <c r="D3392" t="s">
        <v>7828</v>
      </c>
      <c r="E3392">
        <v>57003</v>
      </c>
      <c r="F3392" t="s">
        <v>7776</v>
      </c>
    </row>
    <row r="3393" spans="1:6" x14ac:dyDescent="0.25">
      <c r="A3393" t="s">
        <v>7829</v>
      </c>
      <c r="B3393" t="s">
        <v>7830</v>
      </c>
      <c r="C3393">
        <v>5700300922</v>
      </c>
      <c r="D3393" t="s">
        <v>7828</v>
      </c>
      <c r="E3393">
        <v>57003</v>
      </c>
      <c r="F3393" t="s">
        <v>7776</v>
      </c>
    </row>
    <row r="3394" spans="1:6" x14ac:dyDescent="0.25">
      <c r="A3394" t="s">
        <v>7831</v>
      </c>
      <c r="B3394" t="s">
        <v>7832</v>
      </c>
      <c r="C3394">
        <v>5700300922</v>
      </c>
      <c r="D3394" t="s">
        <v>7828</v>
      </c>
      <c r="E3394">
        <v>57003</v>
      </c>
      <c r="F3394" t="s">
        <v>7776</v>
      </c>
    </row>
    <row r="3395" spans="1:6" x14ac:dyDescent="0.25">
      <c r="A3395" t="s">
        <v>7833</v>
      </c>
      <c r="B3395" t="s">
        <v>7834</v>
      </c>
      <c r="C3395">
        <v>5700300922</v>
      </c>
      <c r="D3395" t="s">
        <v>7828</v>
      </c>
      <c r="E3395">
        <v>57003</v>
      </c>
      <c r="F3395" t="s">
        <v>7776</v>
      </c>
    </row>
    <row r="3396" spans="1:6" x14ac:dyDescent="0.25">
      <c r="A3396" t="s">
        <v>7835</v>
      </c>
      <c r="B3396" t="s">
        <v>7836</v>
      </c>
      <c r="C3396">
        <v>5700300922</v>
      </c>
      <c r="D3396" t="s">
        <v>7828</v>
      </c>
      <c r="E3396">
        <v>57003</v>
      </c>
      <c r="F3396" t="s">
        <v>7776</v>
      </c>
    </row>
    <row r="3397" spans="1:6" x14ac:dyDescent="0.25">
      <c r="A3397" t="s">
        <v>7837</v>
      </c>
      <c r="B3397" t="s">
        <v>7838</v>
      </c>
      <c r="C3397">
        <v>5701800105</v>
      </c>
      <c r="D3397" t="s">
        <v>7839</v>
      </c>
      <c r="E3397">
        <v>57018</v>
      </c>
      <c r="F3397" t="s">
        <v>7839</v>
      </c>
    </row>
    <row r="3398" spans="1:6" x14ac:dyDescent="0.25">
      <c r="A3398" t="s">
        <v>7840</v>
      </c>
      <c r="B3398" t="s">
        <v>3376</v>
      </c>
      <c r="C3398">
        <v>5701800205</v>
      </c>
      <c r="D3398" t="s">
        <v>7841</v>
      </c>
      <c r="E3398">
        <v>57018</v>
      </c>
      <c r="F3398" t="s">
        <v>7839</v>
      </c>
    </row>
    <row r="3399" spans="1:6" x14ac:dyDescent="0.25">
      <c r="A3399" t="s">
        <v>7842</v>
      </c>
      <c r="B3399" t="s">
        <v>7843</v>
      </c>
      <c r="C3399">
        <v>5701800205</v>
      </c>
      <c r="D3399" t="s">
        <v>7841</v>
      </c>
      <c r="E3399">
        <v>57018</v>
      </c>
      <c r="F3399" t="s">
        <v>7839</v>
      </c>
    </row>
    <row r="3400" spans="1:6" x14ac:dyDescent="0.25">
      <c r="A3400" t="s">
        <v>7844</v>
      </c>
      <c r="B3400" t="s">
        <v>7845</v>
      </c>
      <c r="C3400">
        <v>5701800205</v>
      </c>
      <c r="D3400" t="s">
        <v>7841</v>
      </c>
      <c r="E3400">
        <v>57018</v>
      </c>
      <c r="F3400" t="s">
        <v>7839</v>
      </c>
    </row>
    <row r="3401" spans="1:6" x14ac:dyDescent="0.25">
      <c r="A3401" t="s">
        <v>7846</v>
      </c>
      <c r="B3401" t="s">
        <v>4828</v>
      </c>
      <c r="C3401">
        <v>5701800305</v>
      </c>
      <c r="D3401" t="s">
        <v>7847</v>
      </c>
      <c r="E3401">
        <v>57018</v>
      </c>
      <c r="F3401" t="s">
        <v>7839</v>
      </c>
    </row>
    <row r="3402" spans="1:6" x14ac:dyDescent="0.25">
      <c r="A3402" t="s">
        <v>7848</v>
      </c>
      <c r="B3402" t="s">
        <v>7849</v>
      </c>
      <c r="C3402">
        <v>5701800305</v>
      </c>
      <c r="D3402" t="s">
        <v>7847</v>
      </c>
      <c r="E3402">
        <v>57018</v>
      </c>
      <c r="F3402" t="s">
        <v>7839</v>
      </c>
    </row>
    <row r="3403" spans="1:6" x14ac:dyDescent="0.25">
      <c r="A3403" t="s">
        <v>7850</v>
      </c>
      <c r="B3403" t="s">
        <v>7851</v>
      </c>
      <c r="C3403">
        <v>5701800305</v>
      </c>
      <c r="D3403" t="s">
        <v>7847</v>
      </c>
      <c r="E3403">
        <v>57018</v>
      </c>
      <c r="F3403" t="s">
        <v>7839</v>
      </c>
    </row>
    <row r="3404" spans="1:6" x14ac:dyDescent="0.25">
      <c r="A3404" t="s">
        <v>7852</v>
      </c>
      <c r="B3404" t="s">
        <v>7853</v>
      </c>
      <c r="C3404">
        <v>5701800405</v>
      </c>
      <c r="D3404" t="s">
        <v>7854</v>
      </c>
      <c r="E3404">
        <v>57018</v>
      </c>
      <c r="F3404" t="s">
        <v>7839</v>
      </c>
    </row>
    <row r="3405" spans="1:6" x14ac:dyDescent="0.25">
      <c r="A3405" t="s">
        <v>7855</v>
      </c>
      <c r="B3405" t="s">
        <v>7856</v>
      </c>
      <c r="C3405">
        <v>5701800405</v>
      </c>
      <c r="D3405" t="s">
        <v>7854</v>
      </c>
      <c r="E3405">
        <v>57018</v>
      </c>
      <c r="F3405" t="s">
        <v>7839</v>
      </c>
    </row>
    <row r="3406" spans="1:6" x14ac:dyDescent="0.25">
      <c r="A3406" t="s">
        <v>7857</v>
      </c>
      <c r="B3406" t="s">
        <v>7858</v>
      </c>
      <c r="C3406">
        <v>5701800505</v>
      </c>
      <c r="D3406" t="s">
        <v>7859</v>
      </c>
      <c r="E3406">
        <v>57018</v>
      </c>
      <c r="F3406" t="s">
        <v>7839</v>
      </c>
    </row>
    <row r="3407" spans="1:6" x14ac:dyDescent="0.25">
      <c r="A3407" t="s">
        <v>7860</v>
      </c>
      <c r="B3407" t="s">
        <v>7861</v>
      </c>
      <c r="C3407">
        <v>5701800505</v>
      </c>
      <c r="D3407" t="s">
        <v>7859</v>
      </c>
      <c r="E3407">
        <v>57018</v>
      </c>
      <c r="F3407" t="s">
        <v>7839</v>
      </c>
    </row>
    <row r="3408" spans="1:6" x14ac:dyDescent="0.25">
      <c r="A3408" t="s">
        <v>7862</v>
      </c>
      <c r="B3408" t="s">
        <v>7863</v>
      </c>
      <c r="C3408">
        <v>5701800505</v>
      </c>
      <c r="D3408" t="s">
        <v>7859</v>
      </c>
      <c r="E3408">
        <v>57018</v>
      </c>
      <c r="F3408" t="s">
        <v>7839</v>
      </c>
    </row>
    <row r="3409" spans="1:6" x14ac:dyDescent="0.25">
      <c r="A3409" t="s">
        <v>7864</v>
      </c>
      <c r="B3409" t="s">
        <v>7865</v>
      </c>
      <c r="C3409">
        <v>5701800505</v>
      </c>
      <c r="D3409" t="s">
        <v>7859</v>
      </c>
      <c r="E3409">
        <v>57018</v>
      </c>
      <c r="F3409" t="s">
        <v>7839</v>
      </c>
    </row>
    <row r="3410" spans="1:6" x14ac:dyDescent="0.25">
      <c r="A3410" t="s">
        <v>7866</v>
      </c>
      <c r="B3410" t="s">
        <v>7867</v>
      </c>
      <c r="C3410">
        <v>5701800505</v>
      </c>
      <c r="D3410" t="s">
        <v>7859</v>
      </c>
      <c r="E3410">
        <v>57018</v>
      </c>
      <c r="F3410" t="s">
        <v>7839</v>
      </c>
    </row>
    <row r="3411" spans="1:6" x14ac:dyDescent="0.25">
      <c r="A3411" t="s">
        <v>7868</v>
      </c>
      <c r="B3411" t="s">
        <v>7869</v>
      </c>
      <c r="C3411">
        <v>5701800505</v>
      </c>
      <c r="D3411" t="s">
        <v>7859</v>
      </c>
      <c r="E3411">
        <v>57018</v>
      </c>
      <c r="F3411" t="s">
        <v>7839</v>
      </c>
    </row>
    <row r="3412" spans="1:6" x14ac:dyDescent="0.25">
      <c r="A3412" t="s">
        <v>7870</v>
      </c>
      <c r="B3412" t="s">
        <v>7871</v>
      </c>
      <c r="C3412">
        <v>5701800605</v>
      </c>
      <c r="D3412" t="s">
        <v>7872</v>
      </c>
      <c r="E3412">
        <v>57018</v>
      </c>
      <c r="F3412" t="s">
        <v>7839</v>
      </c>
    </row>
    <row r="3413" spans="1:6" x14ac:dyDescent="0.25">
      <c r="A3413" t="s">
        <v>7873</v>
      </c>
      <c r="B3413" t="s">
        <v>7874</v>
      </c>
      <c r="C3413">
        <v>5701800605</v>
      </c>
      <c r="D3413" t="s">
        <v>7872</v>
      </c>
      <c r="E3413">
        <v>57018</v>
      </c>
      <c r="F3413" t="s">
        <v>7839</v>
      </c>
    </row>
    <row r="3414" spans="1:6" x14ac:dyDescent="0.25">
      <c r="A3414" t="s">
        <v>7875</v>
      </c>
      <c r="B3414" t="s">
        <v>7876</v>
      </c>
      <c r="C3414">
        <v>5701800605</v>
      </c>
      <c r="D3414" t="s">
        <v>7872</v>
      </c>
      <c r="E3414">
        <v>57018</v>
      </c>
      <c r="F3414" t="s">
        <v>7839</v>
      </c>
    </row>
    <row r="3415" spans="1:6" x14ac:dyDescent="0.25">
      <c r="A3415" t="s">
        <v>7877</v>
      </c>
      <c r="B3415" t="s">
        <v>7878</v>
      </c>
      <c r="C3415">
        <v>5702700105</v>
      </c>
      <c r="D3415" t="s">
        <v>7879</v>
      </c>
      <c r="E3415">
        <v>57027</v>
      </c>
      <c r="F3415" t="s">
        <v>7880</v>
      </c>
    </row>
    <row r="3416" spans="1:6" x14ac:dyDescent="0.25">
      <c r="A3416" t="s">
        <v>7881</v>
      </c>
      <c r="B3416" t="s">
        <v>7882</v>
      </c>
      <c r="C3416">
        <v>5502201722</v>
      </c>
      <c r="D3416" t="s">
        <v>6087</v>
      </c>
      <c r="E3416">
        <v>58001</v>
      </c>
      <c r="F3416" t="s">
        <v>2003</v>
      </c>
    </row>
    <row r="3417" spans="1:6" x14ac:dyDescent="0.25">
      <c r="A3417" t="s">
        <v>7883</v>
      </c>
      <c r="B3417" t="s">
        <v>7884</v>
      </c>
      <c r="C3417">
        <v>5702700105</v>
      </c>
      <c r="D3417" t="s">
        <v>7879</v>
      </c>
      <c r="E3417">
        <v>57027</v>
      </c>
      <c r="F3417" t="s">
        <v>7880</v>
      </c>
    </row>
    <row r="3418" spans="1:6" x14ac:dyDescent="0.25">
      <c r="A3418" t="s">
        <v>7885</v>
      </c>
      <c r="B3418" t="s">
        <v>7886</v>
      </c>
      <c r="C3418">
        <v>5702700205</v>
      </c>
      <c r="D3418" t="s">
        <v>7887</v>
      </c>
      <c r="E3418">
        <v>57027</v>
      </c>
      <c r="F3418" t="s">
        <v>7880</v>
      </c>
    </row>
    <row r="3419" spans="1:6" x14ac:dyDescent="0.25">
      <c r="A3419" t="s">
        <v>7888</v>
      </c>
      <c r="B3419" t="s">
        <v>7889</v>
      </c>
      <c r="C3419">
        <v>5702700205</v>
      </c>
      <c r="D3419" t="s">
        <v>7887</v>
      </c>
      <c r="E3419">
        <v>57027</v>
      </c>
      <c r="F3419" t="s">
        <v>7880</v>
      </c>
    </row>
    <row r="3420" spans="1:6" x14ac:dyDescent="0.25">
      <c r="A3420" t="s">
        <v>7890</v>
      </c>
      <c r="B3420" t="s">
        <v>7891</v>
      </c>
      <c r="C3420">
        <v>5702700205</v>
      </c>
      <c r="D3420" t="s">
        <v>7887</v>
      </c>
      <c r="E3420">
        <v>57027</v>
      </c>
      <c r="F3420" t="s">
        <v>7880</v>
      </c>
    </row>
    <row r="3421" spans="1:6" x14ac:dyDescent="0.25">
      <c r="A3421" t="s">
        <v>7892</v>
      </c>
      <c r="B3421" t="s">
        <v>7893</v>
      </c>
      <c r="C3421">
        <v>5702700305</v>
      </c>
      <c r="D3421" t="s">
        <v>7880</v>
      </c>
      <c r="E3421">
        <v>57027</v>
      </c>
      <c r="F3421" t="s">
        <v>7880</v>
      </c>
    </row>
    <row r="3422" spans="1:6" x14ac:dyDescent="0.25">
      <c r="A3422" t="s">
        <v>7894</v>
      </c>
      <c r="B3422" t="s">
        <v>7895</v>
      </c>
      <c r="C3422">
        <v>5702700305</v>
      </c>
      <c r="D3422" t="s">
        <v>7880</v>
      </c>
      <c r="E3422">
        <v>57027</v>
      </c>
      <c r="F3422" t="s">
        <v>7880</v>
      </c>
    </row>
    <row r="3423" spans="1:6" x14ac:dyDescent="0.25">
      <c r="A3423" t="s">
        <v>7896</v>
      </c>
      <c r="B3423" t="s">
        <v>7897</v>
      </c>
      <c r="C3423">
        <v>5702700405</v>
      </c>
      <c r="D3423" t="s">
        <v>7898</v>
      </c>
      <c r="E3423">
        <v>57027</v>
      </c>
      <c r="F3423" t="s">
        <v>7880</v>
      </c>
    </row>
    <row r="3424" spans="1:6" x14ac:dyDescent="0.25">
      <c r="A3424" t="s">
        <v>7899</v>
      </c>
      <c r="B3424" t="s">
        <v>7900</v>
      </c>
      <c r="C3424">
        <v>5702700405</v>
      </c>
      <c r="D3424" t="s">
        <v>7898</v>
      </c>
      <c r="E3424">
        <v>57027</v>
      </c>
      <c r="F3424" t="s">
        <v>7880</v>
      </c>
    </row>
    <row r="3425" spans="1:6" x14ac:dyDescent="0.25">
      <c r="A3425" t="s">
        <v>7901</v>
      </c>
      <c r="B3425" t="s">
        <v>7902</v>
      </c>
      <c r="C3425">
        <v>5702700605</v>
      </c>
      <c r="D3425" t="s">
        <v>7903</v>
      </c>
      <c r="E3425">
        <v>57027</v>
      </c>
      <c r="F3425" t="s">
        <v>7880</v>
      </c>
    </row>
    <row r="3426" spans="1:6" x14ac:dyDescent="0.25">
      <c r="A3426" t="s">
        <v>7904</v>
      </c>
      <c r="B3426" t="s">
        <v>7905</v>
      </c>
      <c r="C3426">
        <v>5702700605</v>
      </c>
      <c r="D3426" t="s">
        <v>7903</v>
      </c>
      <c r="E3426">
        <v>57027</v>
      </c>
      <c r="F3426" t="s">
        <v>7880</v>
      </c>
    </row>
    <row r="3427" spans="1:6" x14ac:dyDescent="0.25">
      <c r="A3427" t="s">
        <v>7906</v>
      </c>
      <c r="B3427" t="s">
        <v>4887</v>
      </c>
      <c r="C3427">
        <v>5702700805</v>
      </c>
      <c r="D3427" t="s">
        <v>7907</v>
      </c>
      <c r="E3427">
        <v>57027</v>
      </c>
      <c r="F3427" t="s">
        <v>7880</v>
      </c>
    </row>
    <row r="3428" spans="1:6" x14ac:dyDescent="0.25">
      <c r="A3428" t="s">
        <v>7908</v>
      </c>
      <c r="B3428" t="s">
        <v>7909</v>
      </c>
      <c r="C3428">
        <v>5702700922</v>
      </c>
      <c r="D3428" t="s">
        <v>7910</v>
      </c>
      <c r="E3428">
        <v>57027</v>
      </c>
      <c r="F3428" t="s">
        <v>7880</v>
      </c>
    </row>
    <row r="3429" spans="1:6" x14ac:dyDescent="0.25">
      <c r="A3429" t="s">
        <v>7911</v>
      </c>
      <c r="B3429" t="s">
        <v>7912</v>
      </c>
      <c r="C3429">
        <v>5702700922</v>
      </c>
      <c r="D3429" t="s">
        <v>7910</v>
      </c>
      <c r="E3429">
        <v>57027</v>
      </c>
      <c r="F3429" t="s">
        <v>7880</v>
      </c>
    </row>
    <row r="3430" spans="1:6" x14ac:dyDescent="0.25">
      <c r="A3430" t="s">
        <v>7913</v>
      </c>
      <c r="B3430" t="s">
        <v>7914</v>
      </c>
      <c r="C3430">
        <v>5702700922</v>
      </c>
      <c r="D3430" t="s">
        <v>7910</v>
      </c>
      <c r="E3430">
        <v>57027</v>
      </c>
      <c r="F3430" t="s">
        <v>7880</v>
      </c>
    </row>
    <row r="3431" spans="1:6" x14ac:dyDescent="0.25">
      <c r="A3431" t="s">
        <v>7915</v>
      </c>
      <c r="B3431" t="s">
        <v>7916</v>
      </c>
      <c r="C3431">
        <v>5702700922</v>
      </c>
      <c r="D3431" t="s">
        <v>7910</v>
      </c>
      <c r="E3431">
        <v>57027</v>
      </c>
      <c r="F3431" t="s">
        <v>7880</v>
      </c>
    </row>
    <row r="3432" spans="1:6" x14ac:dyDescent="0.25">
      <c r="A3432" t="s">
        <v>7917</v>
      </c>
      <c r="B3432" t="s">
        <v>7918</v>
      </c>
      <c r="C3432">
        <v>5702700922</v>
      </c>
      <c r="D3432" t="s">
        <v>7910</v>
      </c>
      <c r="E3432">
        <v>57027</v>
      </c>
      <c r="F3432" t="s">
        <v>7880</v>
      </c>
    </row>
    <row r="3433" spans="1:6" x14ac:dyDescent="0.25">
      <c r="A3433" t="s">
        <v>7919</v>
      </c>
      <c r="B3433" t="s">
        <v>7920</v>
      </c>
      <c r="C3433">
        <v>5702700922</v>
      </c>
      <c r="D3433" t="s">
        <v>7910</v>
      </c>
      <c r="E3433">
        <v>57027</v>
      </c>
      <c r="F3433" t="s">
        <v>7880</v>
      </c>
    </row>
    <row r="3434" spans="1:6" x14ac:dyDescent="0.25">
      <c r="A3434" t="s">
        <v>7921</v>
      </c>
      <c r="B3434" t="s">
        <v>7922</v>
      </c>
      <c r="C3434">
        <v>5702701005</v>
      </c>
      <c r="D3434" t="s">
        <v>7923</v>
      </c>
      <c r="E3434">
        <v>57027</v>
      </c>
      <c r="F3434" t="s">
        <v>7880</v>
      </c>
    </row>
    <row r="3435" spans="1:6" x14ac:dyDescent="0.25">
      <c r="A3435" t="s">
        <v>7924</v>
      </c>
      <c r="B3435" t="s">
        <v>7925</v>
      </c>
      <c r="C3435">
        <v>5702701005</v>
      </c>
      <c r="D3435" t="s">
        <v>7923</v>
      </c>
      <c r="E3435">
        <v>57027</v>
      </c>
      <c r="F3435" t="s">
        <v>7880</v>
      </c>
    </row>
    <row r="3436" spans="1:6" x14ac:dyDescent="0.25">
      <c r="A3436" t="s">
        <v>7926</v>
      </c>
      <c r="B3436" t="s">
        <v>7927</v>
      </c>
      <c r="C3436">
        <v>5702701005</v>
      </c>
      <c r="D3436" t="s">
        <v>7923</v>
      </c>
      <c r="E3436">
        <v>57027</v>
      </c>
      <c r="F3436" t="s">
        <v>7880</v>
      </c>
    </row>
    <row r="3437" spans="1:6" x14ac:dyDescent="0.25">
      <c r="A3437" t="s">
        <v>7928</v>
      </c>
      <c r="B3437" t="s">
        <v>7929</v>
      </c>
      <c r="C3437">
        <v>5706200205</v>
      </c>
      <c r="D3437" t="s">
        <v>7930</v>
      </c>
      <c r="E3437">
        <v>57062</v>
      </c>
      <c r="F3437" t="s">
        <v>2036</v>
      </c>
    </row>
    <row r="3438" spans="1:6" x14ac:dyDescent="0.25">
      <c r="A3438" t="s">
        <v>7931</v>
      </c>
      <c r="B3438" t="s">
        <v>7932</v>
      </c>
      <c r="C3438">
        <v>5706200205</v>
      </c>
      <c r="D3438" t="s">
        <v>7930</v>
      </c>
      <c r="E3438">
        <v>57062</v>
      </c>
      <c r="F3438" t="s">
        <v>2036</v>
      </c>
    </row>
    <row r="3439" spans="1:6" x14ac:dyDescent="0.25">
      <c r="A3439" t="s">
        <v>7933</v>
      </c>
      <c r="B3439" t="s">
        <v>7934</v>
      </c>
      <c r="C3439">
        <v>5706200205</v>
      </c>
      <c r="D3439" t="s">
        <v>7930</v>
      </c>
      <c r="E3439">
        <v>57062</v>
      </c>
      <c r="F3439" t="s">
        <v>2036</v>
      </c>
    </row>
    <row r="3440" spans="1:6" x14ac:dyDescent="0.25">
      <c r="A3440" t="s">
        <v>7935</v>
      </c>
      <c r="B3440" t="s">
        <v>7936</v>
      </c>
      <c r="C3440">
        <v>5706200305</v>
      </c>
      <c r="D3440" t="s">
        <v>7937</v>
      </c>
      <c r="E3440">
        <v>57062</v>
      </c>
      <c r="F3440" t="s">
        <v>2036</v>
      </c>
    </row>
    <row r="3441" spans="1:6" x14ac:dyDescent="0.25">
      <c r="A3441" t="s">
        <v>7938</v>
      </c>
      <c r="B3441" t="s">
        <v>7939</v>
      </c>
      <c r="C3441">
        <v>5706200305</v>
      </c>
      <c r="D3441" t="s">
        <v>7937</v>
      </c>
      <c r="E3441">
        <v>57062</v>
      </c>
      <c r="F3441" t="s">
        <v>2036</v>
      </c>
    </row>
    <row r="3442" spans="1:6" x14ac:dyDescent="0.25">
      <c r="A3442" t="s">
        <v>7940</v>
      </c>
      <c r="B3442" t="s">
        <v>7941</v>
      </c>
      <c r="C3442">
        <v>5706200305</v>
      </c>
      <c r="D3442" t="s">
        <v>7937</v>
      </c>
      <c r="E3442">
        <v>57062</v>
      </c>
      <c r="F3442" t="s">
        <v>2036</v>
      </c>
    </row>
    <row r="3443" spans="1:6" x14ac:dyDescent="0.25">
      <c r="A3443" t="s">
        <v>7942</v>
      </c>
      <c r="B3443" t="s">
        <v>7943</v>
      </c>
      <c r="C3443">
        <v>5706200405</v>
      </c>
      <c r="D3443" t="s">
        <v>2035</v>
      </c>
      <c r="E3443">
        <v>57062</v>
      </c>
      <c r="F3443" t="s">
        <v>2036</v>
      </c>
    </row>
    <row r="3444" spans="1:6" x14ac:dyDescent="0.25">
      <c r="A3444" t="s">
        <v>7944</v>
      </c>
      <c r="B3444" t="s">
        <v>7945</v>
      </c>
      <c r="C3444">
        <v>5706200522</v>
      </c>
      <c r="D3444" t="s">
        <v>2036</v>
      </c>
      <c r="E3444">
        <v>57062</v>
      </c>
      <c r="F3444" t="s">
        <v>2036</v>
      </c>
    </row>
    <row r="3445" spans="1:6" x14ac:dyDescent="0.25">
      <c r="A3445" t="s">
        <v>7946</v>
      </c>
      <c r="B3445" t="s">
        <v>7947</v>
      </c>
      <c r="C3445">
        <v>5706200522</v>
      </c>
      <c r="D3445" t="s">
        <v>2036</v>
      </c>
      <c r="E3445">
        <v>57062</v>
      </c>
      <c r="F3445" t="s">
        <v>2036</v>
      </c>
    </row>
    <row r="3446" spans="1:6" x14ac:dyDescent="0.25">
      <c r="A3446" t="s">
        <v>7948</v>
      </c>
      <c r="B3446" t="s">
        <v>7949</v>
      </c>
      <c r="C3446">
        <v>5706200522</v>
      </c>
      <c r="D3446" t="s">
        <v>2036</v>
      </c>
      <c r="E3446">
        <v>57062</v>
      </c>
      <c r="F3446" t="s">
        <v>2036</v>
      </c>
    </row>
    <row r="3447" spans="1:6" x14ac:dyDescent="0.25">
      <c r="A3447" t="s">
        <v>7950</v>
      </c>
      <c r="B3447" t="s">
        <v>7951</v>
      </c>
      <c r="C3447">
        <v>5706200522</v>
      </c>
      <c r="D3447" t="s">
        <v>2036</v>
      </c>
      <c r="E3447">
        <v>57062</v>
      </c>
      <c r="F3447" t="s">
        <v>2036</v>
      </c>
    </row>
    <row r="3448" spans="1:6" x14ac:dyDescent="0.25">
      <c r="A3448" t="s">
        <v>7952</v>
      </c>
      <c r="B3448" t="s">
        <v>7953</v>
      </c>
      <c r="C3448">
        <v>5706200605</v>
      </c>
      <c r="D3448" t="s">
        <v>7954</v>
      </c>
      <c r="E3448">
        <v>57062</v>
      </c>
      <c r="F3448" t="s">
        <v>2036</v>
      </c>
    </row>
    <row r="3449" spans="1:6" x14ac:dyDescent="0.25">
      <c r="A3449" t="s">
        <v>7955</v>
      </c>
      <c r="B3449" t="s">
        <v>7956</v>
      </c>
      <c r="C3449">
        <v>5706200605</v>
      </c>
      <c r="D3449" t="s">
        <v>7954</v>
      </c>
      <c r="E3449">
        <v>57062</v>
      </c>
      <c r="F3449" t="s">
        <v>2036</v>
      </c>
    </row>
    <row r="3450" spans="1:6" x14ac:dyDescent="0.25">
      <c r="A3450" t="s">
        <v>7957</v>
      </c>
      <c r="B3450" t="s">
        <v>7958</v>
      </c>
      <c r="C3450">
        <v>5706400122</v>
      </c>
      <c r="D3450" t="s">
        <v>7959</v>
      </c>
      <c r="E3450">
        <v>57064</v>
      </c>
      <c r="F3450" t="s">
        <v>7960</v>
      </c>
    </row>
    <row r="3451" spans="1:6" x14ac:dyDescent="0.25">
      <c r="A3451" t="s">
        <v>7961</v>
      </c>
      <c r="B3451" t="s">
        <v>7962</v>
      </c>
      <c r="C3451">
        <v>5706400122</v>
      </c>
      <c r="D3451" t="s">
        <v>7959</v>
      </c>
      <c r="E3451">
        <v>57064</v>
      </c>
      <c r="F3451" t="s">
        <v>7960</v>
      </c>
    </row>
    <row r="3452" spans="1:6" x14ac:dyDescent="0.25">
      <c r="A3452" t="s">
        <v>7963</v>
      </c>
      <c r="B3452" t="s">
        <v>7964</v>
      </c>
      <c r="C3452">
        <v>5706400122</v>
      </c>
      <c r="D3452" t="s">
        <v>7959</v>
      </c>
      <c r="E3452">
        <v>57064</v>
      </c>
      <c r="F3452" t="s">
        <v>7960</v>
      </c>
    </row>
    <row r="3453" spans="1:6" x14ac:dyDescent="0.25">
      <c r="A3453" t="s">
        <v>7965</v>
      </c>
      <c r="B3453" t="s">
        <v>7966</v>
      </c>
      <c r="C3453">
        <v>5706400122</v>
      </c>
      <c r="D3453" t="s">
        <v>7959</v>
      </c>
      <c r="E3453">
        <v>57064</v>
      </c>
      <c r="F3453" t="s">
        <v>7960</v>
      </c>
    </row>
    <row r="3454" spans="1:6" x14ac:dyDescent="0.25">
      <c r="A3454" t="s">
        <v>7967</v>
      </c>
      <c r="B3454" t="s">
        <v>7968</v>
      </c>
      <c r="C3454">
        <v>5706400205</v>
      </c>
      <c r="D3454" t="s">
        <v>7969</v>
      </c>
      <c r="E3454">
        <v>57064</v>
      </c>
      <c r="F3454" t="s">
        <v>7960</v>
      </c>
    </row>
    <row r="3455" spans="1:6" x14ac:dyDescent="0.25">
      <c r="A3455" t="s">
        <v>7970</v>
      </c>
      <c r="B3455" t="s">
        <v>7971</v>
      </c>
      <c r="C3455">
        <v>5706400205</v>
      </c>
      <c r="D3455" t="s">
        <v>7969</v>
      </c>
      <c r="E3455">
        <v>57064</v>
      </c>
      <c r="F3455" t="s">
        <v>7960</v>
      </c>
    </row>
    <row r="3456" spans="1:6" x14ac:dyDescent="0.25">
      <c r="A3456" t="s">
        <v>7972</v>
      </c>
      <c r="B3456" t="s">
        <v>7973</v>
      </c>
      <c r="C3456">
        <v>5706400305</v>
      </c>
      <c r="D3456" t="s">
        <v>7974</v>
      </c>
      <c r="E3456">
        <v>57064</v>
      </c>
      <c r="F3456" t="s">
        <v>7960</v>
      </c>
    </row>
    <row r="3457" spans="1:6" x14ac:dyDescent="0.25">
      <c r="A3457" t="s">
        <v>7975</v>
      </c>
      <c r="B3457" t="s">
        <v>7976</v>
      </c>
      <c r="C3457">
        <v>5706400305</v>
      </c>
      <c r="D3457" t="s">
        <v>7974</v>
      </c>
      <c r="E3457">
        <v>57064</v>
      </c>
      <c r="F3457" t="s">
        <v>7960</v>
      </c>
    </row>
    <row r="3458" spans="1:6" x14ac:dyDescent="0.25">
      <c r="A3458" t="s">
        <v>7977</v>
      </c>
      <c r="B3458" t="s">
        <v>7978</v>
      </c>
      <c r="C3458">
        <v>5706400305</v>
      </c>
      <c r="D3458" t="s">
        <v>7974</v>
      </c>
      <c r="E3458">
        <v>57064</v>
      </c>
      <c r="F3458" t="s">
        <v>7960</v>
      </c>
    </row>
    <row r="3459" spans="1:6" x14ac:dyDescent="0.25">
      <c r="A3459" t="s">
        <v>7979</v>
      </c>
      <c r="B3459" t="s">
        <v>7980</v>
      </c>
      <c r="C3459">
        <v>5706400405</v>
      </c>
      <c r="D3459" t="s">
        <v>7981</v>
      </c>
      <c r="E3459">
        <v>57064</v>
      </c>
      <c r="F3459" t="s">
        <v>7960</v>
      </c>
    </row>
    <row r="3460" spans="1:6" x14ac:dyDescent="0.25">
      <c r="A3460" t="s">
        <v>7982</v>
      </c>
      <c r="B3460" t="s">
        <v>7983</v>
      </c>
      <c r="C3460">
        <v>5706400405</v>
      </c>
      <c r="D3460" t="s">
        <v>7981</v>
      </c>
      <c r="E3460">
        <v>57064</v>
      </c>
      <c r="F3460" t="s">
        <v>7960</v>
      </c>
    </row>
    <row r="3461" spans="1:6" x14ac:dyDescent="0.25">
      <c r="A3461" t="s">
        <v>7984</v>
      </c>
      <c r="B3461" t="s">
        <v>7985</v>
      </c>
      <c r="C3461">
        <v>5706400405</v>
      </c>
      <c r="D3461" t="s">
        <v>7981</v>
      </c>
      <c r="E3461">
        <v>57064</v>
      </c>
      <c r="F3461" t="s">
        <v>7960</v>
      </c>
    </row>
    <row r="3462" spans="1:6" x14ac:dyDescent="0.25">
      <c r="A3462" t="s">
        <v>7986</v>
      </c>
      <c r="B3462" t="s">
        <v>7987</v>
      </c>
      <c r="C3462">
        <v>5706400505</v>
      </c>
      <c r="D3462" t="s">
        <v>7988</v>
      </c>
      <c r="E3462">
        <v>57064</v>
      </c>
      <c r="F3462" t="s">
        <v>7960</v>
      </c>
    </row>
    <row r="3463" spans="1:6" x14ac:dyDescent="0.25">
      <c r="A3463" t="s">
        <v>7989</v>
      </c>
      <c r="B3463" t="s">
        <v>7990</v>
      </c>
      <c r="C3463">
        <v>5706400505</v>
      </c>
      <c r="D3463" t="s">
        <v>7988</v>
      </c>
      <c r="E3463">
        <v>57064</v>
      </c>
      <c r="F3463" t="s">
        <v>7960</v>
      </c>
    </row>
    <row r="3464" spans="1:6" x14ac:dyDescent="0.25">
      <c r="A3464" t="s">
        <v>7991</v>
      </c>
      <c r="B3464" t="s">
        <v>1425</v>
      </c>
      <c r="C3464">
        <v>5706400505</v>
      </c>
      <c r="D3464" t="s">
        <v>7988</v>
      </c>
      <c r="E3464">
        <v>57064</v>
      </c>
      <c r="F3464" t="s">
        <v>7960</v>
      </c>
    </row>
    <row r="3465" spans="1:6" x14ac:dyDescent="0.25">
      <c r="A3465" t="s">
        <v>7992</v>
      </c>
      <c r="B3465" t="s">
        <v>7993</v>
      </c>
      <c r="C3465">
        <v>5706400505</v>
      </c>
      <c r="D3465" t="s">
        <v>7988</v>
      </c>
      <c r="E3465">
        <v>57064</v>
      </c>
      <c r="F3465" t="s">
        <v>7960</v>
      </c>
    </row>
    <row r="3466" spans="1:6" x14ac:dyDescent="0.25">
      <c r="A3466" t="s">
        <v>7994</v>
      </c>
      <c r="B3466" t="s">
        <v>7995</v>
      </c>
      <c r="C3466">
        <v>5706400605</v>
      </c>
      <c r="D3466" t="s">
        <v>7996</v>
      </c>
      <c r="E3466">
        <v>57064</v>
      </c>
      <c r="F3466" t="s">
        <v>7960</v>
      </c>
    </row>
    <row r="3467" spans="1:6" x14ac:dyDescent="0.25">
      <c r="A3467" t="s">
        <v>7997</v>
      </c>
      <c r="B3467" t="s">
        <v>7998</v>
      </c>
      <c r="C3467">
        <v>5706400605</v>
      </c>
      <c r="D3467" t="s">
        <v>7996</v>
      </c>
      <c r="E3467">
        <v>57064</v>
      </c>
      <c r="F3467" t="s">
        <v>7960</v>
      </c>
    </row>
    <row r="3468" spans="1:6" x14ac:dyDescent="0.25">
      <c r="A3468" t="s">
        <v>7999</v>
      </c>
      <c r="B3468" t="s">
        <v>2303</v>
      </c>
      <c r="C3468">
        <v>5706400605</v>
      </c>
      <c r="D3468" t="s">
        <v>7996</v>
      </c>
      <c r="E3468">
        <v>57064</v>
      </c>
      <c r="F3468" t="s">
        <v>7960</v>
      </c>
    </row>
    <row r="3469" spans="1:6" x14ac:dyDescent="0.25">
      <c r="A3469" t="s">
        <v>8000</v>
      </c>
      <c r="B3469" t="s">
        <v>8001</v>
      </c>
      <c r="C3469">
        <v>5706400605</v>
      </c>
      <c r="D3469" t="s">
        <v>7996</v>
      </c>
      <c r="E3469">
        <v>57064</v>
      </c>
      <c r="F3469" t="s">
        <v>7960</v>
      </c>
    </row>
    <row r="3470" spans="1:6" x14ac:dyDescent="0.25">
      <c r="A3470" t="s">
        <v>8002</v>
      </c>
      <c r="B3470" t="s">
        <v>8003</v>
      </c>
      <c r="C3470">
        <v>5706400605</v>
      </c>
      <c r="D3470" t="s">
        <v>7996</v>
      </c>
      <c r="E3470">
        <v>57064</v>
      </c>
      <c r="F3470" t="s">
        <v>7960</v>
      </c>
    </row>
    <row r="3471" spans="1:6" x14ac:dyDescent="0.25">
      <c r="A3471" t="s">
        <v>8004</v>
      </c>
      <c r="B3471" t="s">
        <v>8005</v>
      </c>
      <c r="C3471">
        <v>5706400605</v>
      </c>
      <c r="D3471" t="s">
        <v>7996</v>
      </c>
      <c r="E3471">
        <v>57064</v>
      </c>
      <c r="F3471" t="s">
        <v>7960</v>
      </c>
    </row>
    <row r="3472" spans="1:6" x14ac:dyDescent="0.25">
      <c r="A3472" t="s">
        <v>8006</v>
      </c>
      <c r="B3472" t="s">
        <v>8007</v>
      </c>
      <c r="C3472">
        <v>5706400605</v>
      </c>
      <c r="D3472" t="s">
        <v>7996</v>
      </c>
      <c r="E3472">
        <v>57064</v>
      </c>
      <c r="F3472" t="s">
        <v>7960</v>
      </c>
    </row>
    <row r="3473" spans="1:6" x14ac:dyDescent="0.25">
      <c r="A3473" t="s">
        <v>8008</v>
      </c>
      <c r="B3473" t="s">
        <v>8009</v>
      </c>
      <c r="C3473">
        <v>5706400722</v>
      </c>
      <c r="D3473" t="s">
        <v>8010</v>
      </c>
      <c r="E3473">
        <v>57064</v>
      </c>
      <c r="F3473" t="s">
        <v>7960</v>
      </c>
    </row>
    <row r="3474" spans="1:6" x14ac:dyDescent="0.25">
      <c r="A3474" t="s">
        <v>8011</v>
      </c>
      <c r="B3474" t="s">
        <v>8012</v>
      </c>
      <c r="C3474">
        <v>5502203105</v>
      </c>
      <c r="D3474" t="s">
        <v>6197</v>
      </c>
      <c r="E3474">
        <v>58001</v>
      </c>
      <c r="F3474" t="s">
        <v>2003</v>
      </c>
    </row>
    <row r="3475" spans="1:6" x14ac:dyDescent="0.25">
      <c r="A3475" t="s">
        <v>8013</v>
      </c>
      <c r="B3475" t="s">
        <v>8014</v>
      </c>
      <c r="C3475">
        <v>5706400722</v>
      </c>
      <c r="D3475" t="s">
        <v>8010</v>
      </c>
      <c r="E3475">
        <v>57064</v>
      </c>
      <c r="F3475" t="s">
        <v>7960</v>
      </c>
    </row>
    <row r="3476" spans="1:6" x14ac:dyDescent="0.25">
      <c r="A3476" t="s">
        <v>8015</v>
      </c>
      <c r="B3476" t="s">
        <v>8016</v>
      </c>
      <c r="C3476">
        <v>5706400722</v>
      </c>
      <c r="D3476" t="s">
        <v>8010</v>
      </c>
      <c r="E3476">
        <v>57064</v>
      </c>
      <c r="F3476" t="s">
        <v>7960</v>
      </c>
    </row>
    <row r="3477" spans="1:6" x14ac:dyDescent="0.25">
      <c r="A3477" t="s">
        <v>8017</v>
      </c>
      <c r="B3477" t="s">
        <v>8018</v>
      </c>
      <c r="C3477">
        <v>5706400722</v>
      </c>
      <c r="D3477" t="s">
        <v>8010</v>
      </c>
      <c r="E3477">
        <v>57064</v>
      </c>
      <c r="F3477" t="s">
        <v>7960</v>
      </c>
    </row>
    <row r="3478" spans="1:6" x14ac:dyDescent="0.25">
      <c r="A3478" t="s">
        <v>8019</v>
      </c>
      <c r="B3478" t="s">
        <v>8020</v>
      </c>
      <c r="C3478">
        <v>5706400822</v>
      </c>
      <c r="D3478" t="s">
        <v>8021</v>
      </c>
      <c r="E3478">
        <v>57064</v>
      </c>
      <c r="F3478" t="s">
        <v>7960</v>
      </c>
    </row>
    <row r="3479" spans="1:6" x14ac:dyDescent="0.25">
      <c r="A3479" t="s">
        <v>8022</v>
      </c>
      <c r="B3479" t="s">
        <v>8023</v>
      </c>
      <c r="C3479">
        <v>5706400822</v>
      </c>
      <c r="D3479" t="s">
        <v>8021</v>
      </c>
      <c r="E3479">
        <v>57064</v>
      </c>
      <c r="F3479" t="s">
        <v>7960</v>
      </c>
    </row>
    <row r="3480" spans="1:6" x14ac:dyDescent="0.25">
      <c r="A3480" t="s">
        <v>8024</v>
      </c>
      <c r="B3480" t="s">
        <v>2138</v>
      </c>
      <c r="C3480">
        <v>5706400922</v>
      </c>
      <c r="D3480" t="s">
        <v>8025</v>
      </c>
      <c r="E3480">
        <v>57064</v>
      </c>
      <c r="F3480" t="s">
        <v>7960</v>
      </c>
    </row>
    <row r="3481" spans="1:6" x14ac:dyDescent="0.25">
      <c r="A3481" t="s">
        <v>8026</v>
      </c>
      <c r="B3481" t="s">
        <v>8027</v>
      </c>
      <c r="C3481">
        <v>5706400922</v>
      </c>
      <c r="D3481" t="s">
        <v>8025</v>
      </c>
      <c r="E3481">
        <v>57064</v>
      </c>
      <c r="F3481" t="s">
        <v>7960</v>
      </c>
    </row>
    <row r="3482" spans="1:6" x14ac:dyDescent="0.25">
      <c r="A3482" t="s">
        <v>8028</v>
      </c>
      <c r="B3482" t="s">
        <v>8029</v>
      </c>
      <c r="C3482">
        <v>5706401005</v>
      </c>
      <c r="D3482" t="s">
        <v>8030</v>
      </c>
      <c r="E3482">
        <v>57064</v>
      </c>
      <c r="F3482" t="s">
        <v>7960</v>
      </c>
    </row>
    <row r="3483" spans="1:6" x14ac:dyDescent="0.25">
      <c r="A3483" t="s">
        <v>8031</v>
      </c>
      <c r="B3483" t="s">
        <v>8032</v>
      </c>
      <c r="C3483">
        <v>5706401005</v>
      </c>
      <c r="D3483" t="s">
        <v>8030</v>
      </c>
      <c r="E3483">
        <v>57064</v>
      </c>
      <c r="F3483" t="s">
        <v>7960</v>
      </c>
    </row>
    <row r="3484" spans="1:6" x14ac:dyDescent="0.25">
      <c r="A3484" t="s">
        <v>8033</v>
      </c>
      <c r="B3484" t="s">
        <v>8034</v>
      </c>
      <c r="C3484">
        <v>5706401122</v>
      </c>
      <c r="D3484" t="s">
        <v>8035</v>
      </c>
      <c r="E3484">
        <v>57064</v>
      </c>
      <c r="F3484" t="s">
        <v>7960</v>
      </c>
    </row>
    <row r="3485" spans="1:6" x14ac:dyDescent="0.25">
      <c r="A3485" t="s">
        <v>8036</v>
      </c>
      <c r="B3485" t="s">
        <v>8037</v>
      </c>
      <c r="C3485">
        <v>5706401122</v>
      </c>
      <c r="D3485" t="s">
        <v>8035</v>
      </c>
      <c r="E3485">
        <v>57064</v>
      </c>
      <c r="F3485" t="s">
        <v>7960</v>
      </c>
    </row>
    <row r="3486" spans="1:6" x14ac:dyDescent="0.25">
      <c r="A3486" t="s">
        <v>8038</v>
      </c>
      <c r="B3486" t="s">
        <v>8039</v>
      </c>
      <c r="C3486">
        <v>5706401122</v>
      </c>
      <c r="D3486" t="s">
        <v>8035</v>
      </c>
      <c r="E3486">
        <v>57064</v>
      </c>
      <c r="F3486" t="s">
        <v>7960</v>
      </c>
    </row>
    <row r="3487" spans="1:6" x14ac:dyDescent="0.25">
      <c r="A3487" t="s">
        <v>8040</v>
      </c>
      <c r="B3487" t="s">
        <v>8041</v>
      </c>
      <c r="C3487">
        <v>5706401222</v>
      </c>
      <c r="D3487" t="s">
        <v>8042</v>
      </c>
      <c r="E3487">
        <v>57064</v>
      </c>
      <c r="F3487" t="s">
        <v>7960</v>
      </c>
    </row>
    <row r="3488" spans="1:6" x14ac:dyDescent="0.25">
      <c r="A3488" t="s">
        <v>8043</v>
      </c>
      <c r="B3488" t="s">
        <v>8044</v>
      </c>
      <c r="C3488">
        <v>5706401405</v>
      </c>
      <c r="D3488" t="s">
        <v>8045</v>
      </c>
      <c r="E3488">
        <v>57064</v>
      </c>
      <c r="F3488" t="s">
        <v>7960</v>
      </c>
    </row>
    <row r="3489" spans="1:6" x14ac:dyDescent="0.25">
      <c r="A3489" t="s">
        <v>8046</v>
      </c>
      <c r="B3489" t="s">
        <v>8047</v>
      </c>
      <c r="C3489">
        <v>5706401405</v>
      </c>
      <c r="D3489" t="s">
        <v>8045</v>
      </c>
      <c r="E3489">
        <v>57064</v>
      </c>
      <c r="F3489" t="s">
        <v>7960</v>
      </c>
    </row>
    <row r="3490" spans="1:6" x14ac:dyDescent="0.25">
      <c r="A3490" t="s">
        <v>8048</v>
      </c>
      <c r="B3490" t="s">
        <v>8049</v>
      </c>
      <c r="C3490">
        <v>5706401405</v>
      </c>
      <c r="D3490" t="s">
        <v>8045</v>
      </c>
      <c r="E3490">
        <v>57064</v>
      </c>
      <c r="F3490" t="s">
        <v>7960</v>
      </c>
    </row>
    <row r="3491" spans="1:6" x14ac:dyDescent="0.25">
      <c r="A3491" t="s">
        <v>8050</v>
      </c>
      <c r="B3491" t="s">
        <v>8051</v>
      </c>
      <c r="C3491">
        <v>5706401405</v>
      </c>
      <c r="D3491" t="s">
        <v>8045</v>
      </c>
      <c r="E3491">
        <v>57064</v>
      </c>
      <c r="F3491" t="s">
        <v>7960</v>
      </c>
    </row>
    <row r="3492" spans="1:6" x14ac:dyDescent="0.25">
      <c r="A3492" t="s">
        <v>8052</v>
      </c>
      <c r="B3492" t="s">
        <v>8053</v>
      </c>
      <c r="C3492">
        <v>5706401522</v>
      </c>
      <c r="D3492" t="s">
        <v>8054</v>
      </c>
      <c r="E3492">
        <v>57064</v>
      </c>
      <c r="F3492" t="s">
        <v>7960</v>
      </c>
    </row>
    <row r="3493" spans="1:6" x14ac:dyDescent="0.25">
      <c r="A3493" t="s">
        <v>8055</v>
      </c>
      <c r="B3493" t="s">
        <v>8056</v>
      </c>
      <c r="C3493">
        <v>5706401522</v>
      </c>
      <c r="D3493" t="s">
        <v>8054</v>
      </c>
      <c r="E3493">
        <v>57064</v>
      </c>
      <c r="F3493" t="s">
        <v>7960</v>
      </c>
    </row>
    <row r="3494" spans="1:6" x14ac:dyDescent="0.25">
      <c r="A3494" t="s">
        <v>8057</v>
      </c>
      <c r="B3494" t="s">
        <v>8058</v>
      </c>
      <c r="C3494">
        <v>5706401522</v>
      </c>
      <c r="D3494" t="s">
        <v>8054</v>
      </c>
      <c r="E3494">
        <v>57064</v>
      </c>
      <c r="F3494" t="s">
        <v>7960</v>
      </c>
    </row>
    <row r="3495" spans="1:6" x14ac:dyDescent="0.25">
      <c r="A3495" t="s">
        <v>8059</v>
      </c>
      <c r="B3495" t="s">
        <v>8060</v>
      </c>
      <c r="C3495">
        <v>5706401622</v>
      </c>
      <c r="D3495" t="s">
        <v>8061</v>
      </c>
      <c r="E3495">
        <v>57064</v>
      </c>
      <c r="F3495" t="s">
        <v>7960</v>
      </c>
    </row>
    <row r="3496" spans="1:6" x14ac:dyDescent="0.25">
      <c r="A3496" t="s">
        <v>8062</v>
      </c>
      <c r="B3496" t="s">
        <v>8063</v>
      </c>
      <c r="C3496">
        <v>5706401622</v>
      </c>
      <c r="D3496" t="s">
        <v>8061</v>
      </c>
      <c r="E3496">
        <v>57064</v>
      </c>
      <c r="F3496" t="s">
        <v>7960</v>
      </c>
    </row>
    <row r="3497" spans="1:6" x14ac:dyDescent="0.25">
      <c r="A3497" t="s">
        <v>8064</v>
      </c>
      <c r="B3497" t="s">
        <v>8065</v>
      </c>
      <c r="C3497">
        <v>5706401622</v>
      </c>
      <c r="D3497" t="s">
        <v>8061</v>
      </c>
      <c r="E3497">
        <v>57064</v>
      </c>
      <c r="F3497" t="s">
        <v>7960</v>
      </c>
    </row>
    <row r="3498" spans="1:6" x14ac:dyDescent="0.25">
      <c r="A3498" t="s">
        <v>8066</v>
      </c>
      <c r="B3498" t="s">
        <v>8067</v>
      </c>
      <c r="C3498">
        <v>5706401622</v>
      </c>
      <c r="D3498" t="s">
        <v>8061</v>
      </c>
      <c r="E3498">
        <v>57064</v>
      </c>
      <c r="F3498" t="s">
        <v>7960</v>
      </c>
    </row>
    <row r="3499" spans="1:6" x14ac:dyDescent="0.25">
      <c r="A3499" t="s">
        <v>8068</v>
      </c>
      <c r="B3499" t="s">
        <v>8069</v>
      </c>
      <c r="C3499">
        <v>5706401622</v>
      </c>
      <c r="D3499" t="s">
        <v>8061</v>
      </c>
      <c r="E3499">
        <v>57064</v>
      </c>
      <c r="F3499" t="s">
        <v>7960</v>
      </c>
    </row>
    <row r="3500" spans="1:6" x14ac:dyDescent="0.25">
      <c r="A3500" t="s">
        <v>8070</v>
      </c>
      <c r="B3500" t="s">
        <v>8071</v>
      </c>
      <c r="C3500">
        <v>5706401622</v>
      </c>
      <c r="D3500" t="s">
        <v>8061</v>
      </c>
      <c r="E3500">
        <v>57064</v>
      </c>
      <c r="F3500" t="s">
        <v>7960</v>
      </c>
    </row>
    <row r="3501" spans="1:6" x14ac:dyDescent="0.25">
      <c r="A3501" t="s">
        <v>8072</v>
      </c>
      <c r="B3501" t="s">
        <v>8073</v>
      </c>
      <c r="C3501">
        <v>5706401705</v>
      </c>
      <c r="D3501" t="s">
        <v>8074</v>
      </c>
      <c r="E3501">
        <v>57064</v>
      </c>
      <c r="F3501" t="s">
        <v>7960</v>
      </c>
    </row>
    <row r="3502" spans="1:6" x14ac:dyDescent="0.25">
      <c r="A3502" t="s">
        <v>8075</v>
      </c>
      <c r="B3502" t="s">
        <v>8076</v>
      </c>
      <c r="C3502">
        <v>5706401705</v>
      </c>
      <c r="D3502" t="s">
        <v>8074</v>
      </c>
      <c r="E3502">
        <v>57064</v>
      </c>
      <c r="F3502" t="s">
        <v>7960</v>
      </c>
    </row>
    <row r="3503" spans="1:6" x14ac:dyDescent="0.25">
      <c r="A3503" t="s">
        <v>8077</v>
      </c>
      <c r="B3503" t="s">
        <v>8078</v>
      </c>
      <c r="C3503">
        <v>5706401705</v>
      </c>
      <c r="D3503" t="s">
        <v>8074</v>
      </c>
      <c r="E3503">
        <v>57064</v>
      </c>
      <c r="F3503" t="s">
        <v>7960</v>
      </c>
    </row>
    <row r="3504" spans="1:6" x14ac:dyDescent="0.25">
      <c r="A3504" t="s">
        <v>8079</v>
      </c>
      <c r="B3504" t="s">
        <v>8080</v>
      </c>
      <c r="C3504">
        <v>5706401705</v>
      </c>
      <c r="D3504" t="s">
        <v>8074</v>
      </c>
      <c r="E3504">
        <v>57064</v>
      </c>
      <c r="F3504" t="s">
        <v>7960</v>
      </c>
    </row>
    <row r="3505" spans="1:6" x14ac:dyDescent="0.25">
      <c r="A3505" t="s">
        <v>8081</v>
      </c>
      <c r="B3505" t="s">
        <v>5980</v>
      </c>
      <c r="C3505">
        <v>5706401705</v>
      </c>
      <c r="D3505" t="s">
        <v>8074</v>
      </c>
      <c r="E3505">
        <v>57064</v>
      </c>
      <c r="F3505" t="s">
        <v>7960</v>
      </c>
    </row>
    <row r="3506" spans="1:6" x14ac:dyDescent="0.25">
      <c r="A3506" t="s">
        <v>8082</v>
      </c>
      <c r="B3506" t="s">
        <v>8083</v>
      </c>
      <c r="C3506">
        <v>5706401705</v>
      </c>
      <c r="D3506" t="s">
        <v>8074</v>
      </c>
      <c r="E3506">
        <v>57064</v>
      </c>
      <c r="F3506" t="s">
        <v>7960</v>
      </c>
    </row>
    <row r="3507" spans="1:6" x14ac:dyDescent="0.25">
      <c r="A3507" t="s">
        <v>8084</v>
      </c>
      <c r="B3507" t="s">
        <v>8085</v>
      </c>
      <c r="C3507">
        <v>5707200105</v>
      </c>
      <c r="D3507" t="s">
        <v>8086</v>
      </c>
      <c r="E3507">
        <v>57072</v>
      </c>
      <c r="F3507" t="s">
        <v>8087</v>
      </c>
    </row>
    <row r="3508" spans="1:6" x14ac:dyDescent="0.25">
      <c r="A3508" t="s">
        <v>8088</v>
      </c>
      <c r="B3508" t="s">
        <v>8089</v>
      </c>
      <c r="C3508">
        <v>5707200105</v>
      </c>
      <c r="D3508" t="s">
        <v>8086</v>
      </c>
      <c r="E3508">
        <v>57072</v>
      </c>
      <c r="F3508" t="s">
        <v>8087</v>
      </c>
    </row>
    <row r="3509" spans="1:6" x14ac:dyDescent="0.25">
      <c r="A3509" t="s">
        <v>8090</v>
      </c>
      <c r="B3509" t="s">
        <v>8091</v>
      </c>
      <c r="C3509">
        <v>5707200105</v>
      </c>
      <c r="D3509" t="s">
        <v>8086</v>
      </c>
      <c r="E3509">
        <v>57072</v>
      </c>
      <c r="F3509" t="s">
        <v>8087</v>
      </c>
    </row>
    <row r="3510" spans="1:6" x14ac:dyDescent="0.25">
      <c r="A3510" t="s">
        <v>8092</v>
      </c>
      <c r="B3510" t="s">
        <v>8093</v>
      </c>
      <c r="C3510">
        <v>5707200105</v>
      </c>
      <c r="D3510" t="s">
        <v>8086</v>
      </c>
      <c r="E3510">
        <v>57072</v>
      </c>
      <c r="F3510" t="s">
        <v>8087</v>
      </c>
    </row>
    <row r="3511" spans="1:6" x14ac:dyDescent="0.25">
      <c r="A3511" t="s">
        <v>8094</v>
      </c>
      <c r="B3511" t="s">
        <v>8095</v>
      </c>
      <c r="C3511">
        <v>5707200222</v>
      </c>
      <c r="D3511" t="s">
        <v>8087</v>
      </c>
      <c r="E3511">
        <v>57072</v>
      </c>
      <c r="F3511" t="s">
        <v>8087</v>
      </c>
    </row>
    <row r="3512" spans="1:6" x14ac:dyDescent="0.25">
      <c r="A3512" t="s">
        <v>8096</v>
      </c>
      <c r="B3512" t="s">
        <v>8097</v>
      </c>
      <c r="C3512">
        <v>5707200222</v>
      </c>
      <c r="D3512" t="s">
        <v>8087</v>
      </c>
      <c r="E3512">
        <v>57072</v>
      </c>
      <c r="F3512" t="s">
        <v>8087</v>
      </c>
    </row>
    <row r="3513" spans="1:6" x14ac:dyDescent="0.25">
      <c r="A3513" t="s">
        <v>8098</v>
      </c>
      <c r="B3513" t="s">
        <v>8099</v>
      </c>
      <c r="C3513">
        <v>5707200222</v>
      </c>
      <c r="D3513" t="s">
        <v>8087</v>
      </c>
      <c r="E3513">
        <v>57072</v>
      </c>
      <c r="F3513" t="s">
        <v>8087</v>
      </c>
    </row>
    <row r="3514" spans="1:6" x14ac:dyDescent="0.25">
      <c r="A3514" t="s">
        <v>8100</v>
      </c>
      <c r="B3514" t="s">
        <v>8101</v>
      </c>
      <c r="C3514">
        <v>5707200222</v>
      </c>
      <c r="D3514" t="s">
        <v>8087</v>
      </c>
      <c r="E3514">
        <v>57072</v>
      </c>
      <c r="F3514" t="s">
        <v>8087</v>
      </c>
    </row>
    <row r="3515" spans="1:6" x14ac:dyDescent="0.25">
      <c r="A3515" t="s">
        <v>8102</v>
      </c>
      <c r="B3515" t="s">
        <v>8103</v>
      </c>
      <c r="C3515">
        <v>5707200422</v>
      </c>
      <c r="D3515" t="s">
        <v>8104</v>
      </c>
      <c r="E3515">
        <v>57072</v>
      </c>
      <c r="F3515" t="s">
        <v>8087</v>
      </c>
    </row>
    <row r="3516" spans="1:6" x14ac:dyDescent="0.25">
      <c r="A3516" t="s">
        <v>8105</v>
      </c>
      <c r="B3516" t="s">
        <v>8106</v>
      </c>
      <c r="C3516">
        <v>5707200422</v>
      </c>
      <c r="D3516" t="s">
        <v>8104</v>
      </c>
      <c r="E3516">
        <v>57072</v>
      </c>
      <c r="F3516" t="s">
        <v>8087</v>
      </c>
    </row>
    <row r="3517" spans="1:6" x14ac:dyDescent="0.25">
      <c r="A3517" t="s">
        <v>8107</v>
      </c>
      <c r="B3517" t="s">
        <v>8108</v>
      </c>
      <c r="C3517">
        <v>5707200422</v>
      </c>
      <c r="D3517" t="s">
        <v>8104</v>
      </c>
      <c r="E3517">
        <v>57072</v>
      </c>
      <c r="F3517" t="s">
        <v>8087</v>
      </c>
    </row>
    <row r="3518" spans="1:6" x14ac:dyDescent="0.25">
      <c r="A3518" t="s">
        <v>8109</v>
      </c>
      <c r="B3518" t="s">
        <v>8110</v>
      </c>
      <c r="C3518">
        <v>5707200422</v>
      </c>
      <c r="D3518" t="s">
        <v>8104</v>
      </c>
      <c r="E3518">
        <v>57072</v>
      </c>
      <c r="F3518" t="s">
        <v>8087</v>
      </c>
    </row>
    <row r="3519" spans="1:6" x14ac:dyDescent="0.25">
      <c r="A3519" t="s">
        <v>8111</v>
      </c>
      <c r="B3519" t="s">
        <v>8112</v>
      </c>
      <c r="C3519">
        <v>5707200422</v>
      </c>
      <c r="D3519" t="s">
        <v>8104</v>
      </c>
      <c r="E3519">
        <v>57072</v>
      </c>
      <c r="F3519" t="s">
        <v>8087</v>
      </c>
    </row>
    <row r="3520" spans="1:6" x14ac:dyDescent="0.25">
      <c r="A3520" t="s">
        <v>8113</v>
      </c>
      <c r="B3520" t="s">
        <v>8114</v>
      </c>
      <c r="C3520">
        <v>5707200422</v>
      </c>
      <c r="D3520" t="s">
        <v>8104</v>
      </c>
      <c r="E3520">
        <v>57072</v>
      </c>
      <c r="F3520" t="s">
        <v>8087</v>
      </c>
    </row>
    <row r="3521" spans="1:6" x14ac:dyDescent="0.25">
      <c r="A3521" t="s">
        <v>8115</v>
      </c>
      <c r="B3521" t="s">
        <v>8116</v>
      </c>
      <c r="C3521">
        <v>5708100105</v>
      </c>
      <c r="D3521" t="s">
        <v>8117</v>
      </c>
      <c r="E3521">
        <v>57081</v>
      </c>
      <c r="F3521" t="s">
        <v>8118</v>
      </c>
    </row>
    <row r="3522" spans="1:6" x14ac:dyDescent="0.25">
      <c r="A3522" t="s">
        <v>8119</v>
      </c>
      <c r="B3522" t="s">
        <v>8120</v>
      </c>
      <c r="C3522">
        <v>5708100105</v>
      </c>
      <c r="D3522" t="s">
        <v>8117</v>
      </c>
      <c r="E3522">
        <v>57081</v>
      </c>
      <c r="F3522" t="s">
        <v>8118</v>
      </c>
    </row>
    <row r="3523" spans="1:6" x14ac:dyDescent="0.25">
      <c r="A3523" t="s">
        <v>8121</v>
      </c>
      <c r="B3523" t="s">
        <v>8122</v>
      </c>
      <c r="C3523">
        <v>5708100105</v>
      </c>
      <c r="D3523" t="s">
        <v>8117</v>
      </c>
      <c r="E3523">
        <v>57081</v>
      </c>
      <c r="F3523" t="s">
        <v>8118</v>
      </c>
    </row>
    <row r="3524" spans="1:6" x14ac:dyDescent="0.25">
      <c r="A3524" t="s">
        <v>8123</v>
      </c>
      <c r="B3524" t="s">
        <v>8124</v>
      </c>
      <c r="C3524">
        <v>5708100105</v>
      </c>
      <c r="D3524" t="s">
        <v>8117</v>
      </c>
      <c r="E3524">
        <v>57081</v>
      </c>
      <c r="F3524" t="s">
        <v>8118</v>
      </c>
    </row>
    <row r="3525" spans="1:6" x14ac:dyDescent="0.25">
      <c r="A3525" t="s">
        <v>8125</v>
      </c>
      <c r="B3525" t="s">
        <v>8126</v>
      </c>
      <c r="C3525">
        <v>5708100105</v>
      </c>
      <c r="D3525" t="s">
        <v>8117</v>
      </c>
      <c r="E3525">
        <v>57081</v>
      </c>
      <c r="F3525" t="s">
        <v>8118</v>
      </c>
    </row>
    <row r="3526" spans="1:6" x14ac:dyDescent="0.25">
      <c r="A3526" t="s">
        <v>8127</v>
      </c>
      <c r="B3526" t="s">
        <v>8128</v>
      </c>
      <c r="C3526">
        <v>5708100105</v>
      </c>
      <c r="D3526" t="s">
        <v>8117</v>
      </c>
      <c r="E3526">
        <v>57081</v>
      </c>
      <c r="F3526" t="s">
        <v>8118</v>
      </c>
    </row>
    <row r="3527" spans="1:6" x14ac:dyDescent="0.25">
      <c r="A3527" t="s">
        <v>8129</v>
      </c>
      <c r="B3527" t="s">
        <v>8130</v>
      </c>
      <c r="C3527">
        <v>5708100105</v>
      </c>
      <c r="D3527" t="s">
        <v>8117</v>
      </c>
      <c r="E3527">
        <v>57081</v>
      </c>
      <c r="F3527" t="s">
        <v>8118</v>
      </c>
    </row>
    <row r="3528" spans="1:6" x14ac:dyDescent="0.25">
      <c r="A3528" t="s">
        <v>8131</v>
      </c>
      <c r="B3528" t="s">
        <v>8132</v>
      </c>
      <c r="C3528">
        <v>5708100205</v>
      </c>
      <c r="D3528" t="s">
        <v>8133</v>
      </c>
      <c r="E3528">
        <v>57081</v>
      </c>
      <c r="F3528" t="s">
        <v>8118</v>
      </c>
    </row>
    <row r="3529" spans="1:6" x14ac:dyDescent="0.25">
      <c r="A3529" t="s">
        <v>8134</v>
      </c>
      <c r="B3529" t="s">
        <v>8135</v>
      </c>
      <c r="C3529">
        <v>5708100205</v>
      </c>
      <c r="D3529" t="s">
        <v>8133</v>
      </c>
      <c r="E3529">
        <v>57081</v>
      </c>
      <c r="F3529" t="s">
        <v>8118</v>
      </c>
    </row>
    <row r="3530" spans="1:6" x14ac:dyDescent="0.25">
      <c r="A3530" t="s">
        <v>8136</v>
      </c>
      <c r="B3530" t="s">
        <v>8137</v>
      </c>
      <c r="C3530">
        <v>5708100205</v>
      </c>
      <c r="D3530" t="s">
        <v>8133</v>
      </c>
      <c r="E3530">
        <v>57081</v>
      </c>
      <c r="F3530" t="s">
        <v>8118</v>
      </c>
    </row>
    <row r="3531" spans="1:6" x14ac:dyDescent="0.25">
      <c r="A3531" t="s">
        <v>8138</v>
      </c>
      <c r="B3531" t="s">
        <v>8139</v>
      </c>
      <c r="C3531">
        <v>5708100205</v>
      </c>
      <c r="D3531" t="s">
        <v>8133</v>
      </c>
      <c r="E3531">
        <v>57081</v>
      </c>
      <c r="F3531" t="s">
        <v>8118</v>
      </c>
    </row>
    <row r="3532" spans="1:6" x14ac:dyDescent="0.25">
      <c r="A3532" t="s">
        <v>8140</v>
      </c>
      <c r="B3532" t="s">
        <v>8141</v>
      </c>
      <c r="C3532">
        <v>5708100205</v>
      </c>
      <c r="D3532" t="s">
        <v>8133</v>
      </c>
      <c r="E3532">
        <v>57081</v>
      </c>
      <c r="F3532" t="s">
        <v>8118</v>
      </c>
    </row>
    <row r="3533" spans="1:6" x14ac:dyDescent="0.25">
      <c r="A3533" t="s">
        <v>8142</v>
      </c>
      <c r="B3533" t="s">
        <v>8143</v>
      </c>
      <c r="C3533">
        <v>5708100205</v>
      </c>
      <c r="D3533" t="s">
        <v>8133</v>
      </c>
      <c r="E3533">
        <v>57081</v>
      </c>
      <c r="F3533" t="s">
        <v>8118</v>
      </c>
    </row>
    <row r="3534" spans="1:6" x14ac:dyDescent="0.25">
      <c r="A3534" t="s">
        <v>8144</v>
      </c>
      <c r="B3534" t="s">
        <v>1287</v>
      </c>
      <c r="C3534">
        <v>5708100205</v>
      </c>
      <c r="D3534" t="s">
        <v>8133</v>
      </c>
      <c r="E3534">
        <v>57081</v>
      </c>
      <c r="F3534" t="s">
        <v>8118</v>
      </c>
    </row>
    <row r="3535" spans="1:6" x14ac:dyDescent="0.25">
      <c r="A3535" t="s">
        <v>8145</v>
      </c>
      <c r="B3535" t="s">
        <v>8146</v>
      </c>
      <c r="C3535">
        <v>5708100205</v>
      </c>
      <c r="D3535" t="s">
        <v>8133</v>
      </c>
      <c r="E3535">
        <v>57081</v>
      </c>
      <c r="F3535" t="s">
        <v>8118</v>
      </c>
    </row>
    <row r="3536" spans="1:6" x14ac:dyDescent="0.25">
      <c r="A3536" t="s">
        <v>8147</v>
      </c>
      <c r="B3536" t="s">
        <v>8148</v>
      </c>
      <c r="C3536">
        <v>5708100305</v>
      </c>
      <c r="D3536" t="s">
        <v>8149</v>
      </c>
      <c r="E3536">
        <v>57081</v>
      </c>
      <c r="F3536" t="s">
        <v>8118</v>
      </c>
    </row>
    <row r="3537" spans="1:6" x14ac:dyDescent="0.25">
      <c r="A3537" t="s">
        <v>8150</v>
      </c>
      <c r="B3537" t="s">
        <v>8151</v>
      </c>
      <c r="C3537">
        <v>5708100305</v>
      </c>
      <c r="D3537" t="s">
        <v>8149</v>
      </c>
      <c r="E3537">
        <v>57081</v>
      </c>
      <c r="F3537" t="s">
        <v>8118</v>
      </c>
    </row>
    <row r="3538" spans="1:6" x14ac:dyDescent="0.25">
      <c r="A3538" t="s">
        <v>8152</v>
      </c>
      <c r="B3538" t="s">
        <v>8153</v>
      </c>
      <c r="C3538">
        <v>5708100305</v>
      </c>
      <c r="D3538" t="s">
        <v>8149</v>
      </c>
      <c r="E3538">
        <v>57081</v>
      </c>
      <c r="F3538" t="s">
        <v>8118</v>
      </c>
    </row>
    <row r="3539" spans="1:6" x14ac:dyDescent="0.25">
      <c r="A3539" t="s">
        <v>8154</v>
      </c>
      <c r="B3539" t="s">
        <v>8155</v>
      </c>
      <c r="C3539">
        <v>5708100305</v>
      </c>
      <c r="D3539" t="s">
        <v>8149</v>
      </c>
      <c r="E3539">
        <v>57081</v>
      </c>
      <c r="F3539" t="s">
        <v>8118</v>
      </c>
    </row>
    <row r="3540" spans="1:6" x14ac:dyDescent="0.25">
      <c r="A3540" t="s">
        <v>8156</v>
      </c>
      <c r="B3540" t="s">
        <v>8157</v>
      </c>
      <c r="C3540">
        <v>5708100305</v>
      </c>
      <c r="D3540" t="s">
        <v>8149</v>
      </c>
      <c r="E3540">
        <v>57081</v>
      </c>
      <c r="F3540" t="s">
        <v>8118</v>
      </c>
    </row>
    <row r="3541" spans="1:6" x14ac:dyDescent="0.25">
      <c r="A3541" t="s">
        <v>8158</v>
      </c>
      <c r="B3541" t="s">
        <v>8159</v>
      </c>
      <c r="C3541">
        <v>5708100305</v>
      </c>
      <c r="D3541" t="s">
        <v>8149</v>
      </c>
      <c r="E3541">
        <v>57081</v>
      </c>
      <c r="F3541" t="s">
        <v>8118</v>
      </c>
    </row>
    <row r="3542" spans="1:6" x14ac:dyDescent="0.25">
      <c r="A3542" t="s">
        <v>8160</v>
      </c>
      <c r="B3542" t="s">
        <v>8161</v>
      </c>
      <c r="C3542">
        <v>5708100305</v>
      </c>
      <c r="D3542" t="s">
        <v>8149</v>
      </c>
      <c r="E3542">
        <v>57081</v>
      </c>
      <c r="F3542" t="s">
        <v>8118</v>
      </c>
    </row>
    <row r="3543" spans="1:6" x14ac:dyDescent="0.25">
      <c r="A3543" t="s">
        <v>8162</v>
      </c>
      <c r="B3543" t="s">
        <v>8163</v>
      </c>
      <c r="C3543">
        <v>5708100405</v>
      </c>
      <c r="D3543" t="s">
        <v>8164</v>
      </c>
      <c r="E3543">
        <v>57081</v>
      </c>
      <c r="F3543" t="s">
        <v>8118</v>
      </c>
    </row>
    <row r="3544" spans="1:6" x14ac:dyDescent="0.25">
      <c r="A3544" t="s">
        <v>8165</v>
      </c>
      <c r="B3544" t="s">
        <v>8166</v>
      </c>
      <c r="C3544">
        <v>5708100405</v>
      </c>
      <c r="D3544" t="s">
        <v>8164</v>
      </c>
      <c r="E3544">
        <v>57081</v>
      </c>
      <c r="F3544" t="s">
        <v>8118</v>
      </c>
    </row>
    <row r="3545" spans="1:6" x14ac:dyDescent="0.25">
      <c r="A3545" t="s">
        <v>8167</v>
      </c>
      <c r="B3545" t="s">
        <v>8168</v>
      </c>
      <c r="C3545">
        <v>5708100405</v>
      </c>
      <c r="D3545" t="s">
        <v>8164</v>
      </c>
      <c r="E3545">
        <v>57081</v>
      </c>
      <c r="F3545" t="s">
        <v>8118</v>
      </c>
    </row>
    <row r="3546" spans="1:6" x14ac:dyDescent="0.25">
      <c r="A3546" t="s">
        <v>8169</v>
      </c>
      <c r="B3546" t="s">
        <v>4410</v>
      </c>
      <c r="C3546">
        <v>5708100505</v>
      </c>
      <c r="D3546" t="s">
        <v>8170</v>
      </c>
      <c r="E3546">
        <v>57081</v>
      </c>
      <c r="F3546" t="s">
        <v>8118</v>
      </c>
    </row>
    <row r="3547" spans="1:6" x14ac:dyDescent="0.25">
      <c r="A3547" t="s">
        <v>8171</v>
      </c>
      <c r="B3547" t="s">
        <v>8172</v>
      </c>
      <c r="C3547">
        <v>5708100505</v>
      </c>
      <c r="D3547" t="s">
        <v>8170</v>
      </c>
      <c r="E3547">
        <v>57081</v>
      </c>
      <c r="F3547" t="s">
        <v>8118</v>
      </c>
    </row>
    <row r="3548" spans="1:6" x14ac:dyDescent="0.25">
      <c r="A3548" t="s">
        <v>8173</v>
      </c>
      <c r="B3548" t="s">
        <v>8174</v>
      </c>
      <c r="C3548">
        <v>5708100505</v>
      </c>
      <c r="D3548" t="s">
        <v>8170</v>
      </c>
      <c r="E3548">
        <v>57081</v>
      </c>
      <c r="F3548" t="s">
        <v>8118</v>
      </c>
    </row>
    <row r="3549" spans="1:6" x14ac:dyDescent="0.25">
      <c r="A3549" t="s">
        <v>8175</v>
      </c>
      <c r="B3549" t="s">
        <v>8176</v>
      </c>
      <c r="C3549">
        <v>5708100505</v>
      </c>
      <c r="D3549" t="s">
        <v>8170</v>
      </c>
      <c r="E3549">
        <v>57081</v>
      </c>
      <c r="F3549" t="s">
        <v>8118</v>
      </c>
    </row>
    <row r="3550" spans="1:6" x14ac:dyDescent="0.25">
      <c r="A3550" t="s">
        <v>8177</v>
      </c>
      <c r="B3550" t="s">
        <v>8178</v>
      </c>
      <c r="C3550">
        <v>5708100605</v>
      </c>
      <c r="D3550" t="s">
        <v>8179</v>
      </c>
      <c r="E3550">
        <v>57081</v>
      </c>
      <c r="F3550" t="s">
        <v>8118</v>
      </c>
    </row>
    <row r="3551" spans="1:6" x14ac:dyDescent="0.25">
      <c r="A3551" t="s">
        <v>8180</v>
      </c>
      <c r="B3551" t="s">
        <v>8181</v>
      </c>
      <c r="C3551">
        <v>5708100605</v>
      </c>
      <c r="D3551" t="s">
        <v>8179</v>
      </c>
      <c r="E3551">
        <v>57081</v>
      </c>
      <c r="F3551" t="s">
        <v>8118</v>
      </c>
    </row>
    <row r="3552" spans="1:6" x14ac:dyDescent="0.25">
      <c r="A3552" t="s">
        <v>8182</v>
      </c>
      <c r="B3552" t="s">
        <v>8183</v>
      </c>
      <c r="C3552">
        <v>5708100605</v>
      </c>
      <c r="D3552" t="s">
        <v>8179</v>
      </c>
      <c r="E3552">
        <v>57081</v>
      </c>
      <c r="F3552" t="s">
        <v>8118</v>
      </c>
    </row>
    <row r="3553" spans="1:6" x14ac:dyDescent="0.25">
      <c r="A3553" t="s">
        <v>8184</v>
      </c>
      <c r="B3553" t="s">
        <v>8185</v>
      </c>
      <c r="C3553">
        <v>5708100605</v>
      </c>
      <c r="D3553" t="s">
        <v>8179</v>
      </c>
      <c r="E3553">
        <v>57081</v>
      </c>
      <c r="F3553" t="s">
        <v>8118</v>
      </c>
    </row>
    <row r="3554" spans="1:6" x14ac:dyDescent="0.25">
      <c r="A3554" t="s">
        <v>8186</v>
      </c>
      <c r="B3554" t="s">
        <v>8187</v>
      </c>
      <c r="C3554">
        <v>5708100605</v>
      </c>
      <c r="D3554" t="s">
        <v>8179</v>
      </c>
      <c r="E3554">
        <v>57081</v>
      </c>
      <c r="F3554" t="s">
        <v>8118</v>
      </c>
    </row>
    <row r="3555" spans="1:6" x14ac:dyDescent="0.25">
      <c r="A3555" t="s">
        <v>8188</v>
      </c>
      <c r="B3555" t="s">
        <v>8189</v>
      </c>
      <c r="C3555">
        <v>5708100705</v>
      </c>
      <c r="D3555" t="s">
        <v>8190</v>
      </c>
      <c r="E3555">
        <v>57081</v>
      </c>
      <c r="F3555" t="s">
        <v>8118</v>
      </c>
    </row>
    <row r="3556" spans="1:6" x14ac:dyDescent="0.25">
      <c r="A3556" t="s">
        <v>8191</v>
      </c>
      <c r="B3556" t="s">
        <v>8192</v>
      </c>
      <c r="C3556">
        <v>5708100705</v>
      </c>
      <c r="D3556" t="s">
        <v>8190</v>
      </c>
      <c r="E3556">
        <v>57081</v>
      </c>
      <c r="F3556" t="s">
        <v>8118</v>
      </c>
    </row>
    <row r="3557" spans="1:6" x14ac:dyDescent="0.25">
      <c r="A3557" t="s">
        <v>8193</v>
      </c>
      <c r="B3557" t="s">
        <v>8194</v>
      </c>
      <c r="C3557">
        <v>5708100705</v>
      </c>
      <c r="D3557" t="s">
        <v>8190</v>
      </c>
      <c r="E3557">
        <v>57081</v>
      </c>
      <c r="F3557" t="s">
        <v>8118</v>
      </c>
    </row>
    <row r="3558" spans="1:6" x14ac:dyDescent="0.25">
      <c r="A3558" t="s">
        <v>8195</v>
      </c>
      <c r="B3558" t="s">
        <v>2303</v>
      </c>
      <c r="C3558">
        <v>5708100705</v>
      </c>
      <c r="D3558" t="s">
        <v>8190</v>
      </c>
      <c r="E3558">
        <v>57081</v>
      </c>
      <c r="F3558" t="s">
        <v>8118</v>
      </c>
    </row>
    <row r="3559" spans="1:6" x14ac:dyDescent="0.25">
      <c r="A3559" t="s">
        <v>8196</v>
      </c>
      <c r="B3559" t="s">
        <v>8197</v>
      </c>
      <c r="C3559">
        <v>5708100705</v>
      </c>
      <c r="D3559" t="s">
        <v>8190</v>
      </c>
      <c r="E3559">
        <v>57081</v>
      </c>
      <c r="F3559" t="s">
        <v>8118</v>
      </c>
    </row>
    <row r="3560" spans="1:6" x14ac:dyDescent="0.25">
      <c r="A3560" t="s">
        <v>8198</v>
      </c>
      <c r="B3560" t="s">
        <v>8199</v>
      </c>
      <c r="C3560">
        <v>5708100705</v>
      </c>
      <c r="D3560" t="s">
        <v>8190</v>
      </c>
      <c r="E3560">
        <v>57081</v>
      </c>
      <c r="F3560" t="s">
        <v>8118</v>
      </c>
    </row>
    <row r="3561" spans="1:6" x14ac:dyDescent="0.25">
      <c r="A3561" t="s">
        <v>8200</v>
      </c>
      <c r="B3561" t="s">
        <v>8201</v>
      </c>
      <c r="C3561">
        <v>5708100805</v>
      </c>
      <c r="D3561" t="s">
        <v>8202</v>
      </c>
      <c r="E3561">
        <v>57081</v>
      </c>
      <c r="F3561" t="s">
        <v>8118</v>
      </c>
    </row>
    <row r="3562" spans="1:6" x14ac:dyDescent="0.25">
      <c r="A3562" t="s">
        <v>8203</v>
      </c>
      <c r="B3562" t="s">
        <v>8204</v>
      </c>
      <c r="C3562">
        <v>5708100805</v>
      </c>
      <c r="D3562" t="s">
        <v>8202</v>
      </c>
      <c r="E3562">
        <v>57081</v>
      </c>
      <c r="F3562" t="s">
        <v>8118</v>
      </c>
    </row>
    <row r="3563" spans="1:6" x14ac:dyDescent="0.25">
      <c r="A3563" t="s">
        <v>8205</v>
      </c>
      <c r="B3563" t="s">
        <v>8206</v>
      </c>
      <c r="C3563">
        <v>5708100805</v>
      </c>
      <c r="D3563" t="s">
        <v>8202</v>
      </c>
      <c r="E3563">
        <v>57081</v>
      </c>
      <c r="F3563" t="s">
        <v>8118</v>
      </c>
    </row>
    <row r="3564" spans="1:6" x14ac:dyDescent="0.25">
      <c r="A3564" t="s">
        <v>8207</v>
      </c>
      <c r="B3564" t="s">
        <v>8208</v>
      </c>
      <c r="C3564">
        <v>5708100805</v>
      </c>
      <c r="D3564" t="s">
        <v>8202</v>
      </c>
      <c r="E3564">
        <v>57081</v>
      </c>
      <c r="F3564" t="s">
        <v>8118</v>
      </c>
    </row>
    <row r="3565" spans="1:6" x14ac:dyDescent="0.25">
      <c r="A3565" t="s">
        <v>8209</v>
      </c>
      <c r="B3565" t="s">
        <v>8210</v>
      </c>
      <c r="C3565">
        <v>5708100805</v>
      </c>
      <c r="D3565" t="s">
        <v>8202</v>
      </c>
      <c r="E3565">
        <v>57081</v>
      </c>
      <c r="F3565" t="s">
        <v>8118</v>
      </c>
    </row>
    <row r="3566" spans="1:6" x14ac:dyDescent="0.25">
      <c r="A3566" t="s">
        <v>8211</v>
      </c>
      <c r="B3566" t="s">
        <v>8212</v>
      </c>
      <c r="C3566">
        <v>5708100805</v>
      </c>
      <c r="D3566" t="s">
        <v>8202</v>
      </c>
      <c r="E3566">
        <v>57081</v>
      </c>
      <c r="F3566" t="s">
        <v>8118</v>
      </c>
    </row>
    <row r="3567" spans="1:6" x14ac:dyDescent="0.25">
      <c r="A3567" t="s">
        <v>8213</v>
      </c>
      <c r="B3567" t="s">
        <v>8214</v>
      </c>
      <c r="C3567">
        <v>5708100922</v>
      </c>
      <c r="D3567" t="s">
        <v>8215</v>
      </c>
      <c r="E3567">
        <v>57081</v>
      </c>
      <c r="F3567" t="s">
        <v>8118</v>
      </c>
    </row>
    <row r="3568" spans="1:6" x14ac:dyDescent="0.25">
      <c r="A3568" t="s">
        <v>8216</v>
      </c>
      <c r="B3568" t="s">
        <v>8217</v>
      </c>
      <c r="C3568">
        <v>5708100922</v>
      </c>
      <c r="D3568" t="s">
        <v>8215</v>
      </c>
      <c r="E3568">
        <v>57081</v>
      </c>
      <c r="F3568" t="s">
        <v>8118</v>
      </c>
    </row>
    <row r="3569" spans="1:6" x14ac:dyDescent="0.25">
      <c r="A3569" t="s">
        <v>8218</v>
      </c>
      <c r="B3569" t="s">
        <v>8219</v>
      </c>
      <c r="C3569">
        <v>5708100922</v>
      </c>
      <c r="D3569" t="s">
        <v>8215</v>
      </c>
      <c r="E3569">
        <v>57081</v>
      </c>
      <c r="F3569" t="s">
        <v>8118</v>
      </c>
    </row>
    <row r="3570" spans="1:6" x14ac:dyDescent="0.25">
      <c r="A3570" t="s">
        <v>8220</v>
      </c>
      <c r="B3570" t="s">
        <v>8221</v>
      </c>
      <c r="C3570">
        <v>5708100922</v>
      </c>
      <c r="D3570" t="s">
        <v>8215</v>
      </c>
      <c r="E3570">
        <v>57081</v>
      </c>
      <c r="F3570" t="s">
        <v>8118</v>
      </c>
    </row>
    <row r="3571" spans="1:6" x14ac:dyDescent="0.25">
      <c r="A3571" t="s">
        <v>8222</v>
      </c>
      <c r="B3571" t="s">
        <v>8223</v>
      </c>
      <c r="C3571">
        <v>5708100922</v>
      </c>
      <c r="D3571" t="s">
        <v>8215</v>
      </c>
      <c r="E3571">
        <v>57081</v>
      </c>
      <c r="F3571" t="s">
        <v>8118</v>
      </c>
    </row>
    <row r="3572" spans="1:6" x14ac:dyDescent="0.25">
      <c r="A3572" t="s">
        <v>8224</v>
      </c>
      <c r="B3572" t="s">
        <v>8225</v>
      </c>
      <c r="C3572">
        <v>5708100922</v>
      </c>
      <c r="D3572" t="s">
        <v>8215</v>
      </c>
      <c r="E3572">
        <v>57081</v>
      </c>
      <c r="F3572" t="s">
        <v>8118</v>
      </c>
    </row>
    <row r="3573" spans="1:6" x14ac:dyDescent="0.25">
      <c r="A3573" t="s">
        <v>8226</v>
      </c>
      <c r="B3573" t="s">
        <v>8227</v>
      </c>
      <c r="C3573">
        <v>5708101005</v>
      </c>
      <c r="D3573" t="s">
        <v>8228</v>
      </c>
      <c r="E3573">
        <v>57081</v>
      </c>
      <c r="F3573" t="s">
        <v>8118</v>
      </c>
    </row>
    <row r="3574" spans="1:6" x14ac:dyDescent="0.25">
      <c r="A3574" t="s">
        <v>8229</v>
      </c>
      <c r="B3574" t="s">
        <v>8230</v>
      </c>
      <c r="C3574">
        <v>5708101005</v>
      </c>
      <c r="D3574" t="s">
        <v>8228</v>
      </c>
      <c r="E3574">
        <v>57081</v>
      </c>
      <c r="F3574" t="s">
        <v>8118</v>
      </c>
    </row>
    <row r="3575" spans="1:6" x14ac:dyDescent="0.25">
      <c r="A3575" t="s">
        <v>8231</v>
      </c>
      <c r="B3575" t="s">
        <v>8232</v>
      </c>
      <c r="C3575">
        <v>5708101005</v>
      </c>
      <c r="D3575" t="s">
        <v>8228</v>
      </c>
      <c r="E3575">
        <v>57081</v>
      </c>
      <c r="F3575" t="s">
        <v>8118</v>
      </c>
    </row>
    <row r="3576" spans="1:6" x14ac:dyDescent="0.25">
      <c r="A3576" t="s">
        <v>8233</v>
      </c>
      <c r="B3576" t="s">
        <v>2880</v>
      </c>
      <c r="C3576">
        <v>5708101005</v>
      </c>
      <c r="D3576" t="s">
        <v>8228</v>
      </c>
      <c r="E3576">
        <v>57081</v>
      </c>
      <c r="F3576" t="s">
        <v>8118</v>
      </c>
    </row>
    <row r="3577" spans="1:6" x14ac:dyDescent="0.25">
      <c r="A3577" t="s">
        <v>8234</v>
      </c>
      <c r="B3577" t="s">
        <v>8235</v>
      </c>
      <c r="C3577">
        <v>5708101005</v>
      </c>
      <c r="D3577" t="s">
        <v>8228</v>
      </c>
      <c r="E3577">
        <v>57081</v>
      </c>
      <c r="F3577" t="s">
        <v>8118</v>
      </c>
    </row>
    <row r="3578" spans="1:6" x14ac:dyDescent="0.25">
      <c r="A3578" t="s">
        <v>8236</v>
      </c>
      <c r="B3578" t="s">
        <v>8237</v>
      </c>
      <c r="C3578">
        <v>5708101105</v>
      </c>
      <c r="D3578" t="s">
        <v>8238</v>
      </c>
      <c r="E3578">
        <v>57081</v>
      </c>
      <c r="F3578" t="s">
        <v>8118</v>
      </c>
    </row>
    <row r="3579" spans="1:6" x14ac:dyDescent="0.25">
      <c r="A3579" t="s">
        <v>8239</v>
      </c>
      <c r="B3579" t="s">
        <v>8240</v>
      </c>
      <c r="C3579">
        <v>5708101205</v>
      </c>
      <c r="D3579" t="s">
        <v>8241</v>
      </c>
      <c r="E3579">
        <v>57081</v>
      </c>
      <c r="F3579" t="s">
        <v>8118</v>
      </c>
    </row>
    <row r="3580" spans="1:6" x14ac:dyDescent="0.25">
      <c r="A3580" t="s">
        <v>8242</v>
      </c>
      <c r="B3580" t="s">
        <v>8243</v>
      </c>
      <c r="C3580">
        <v>5708101205</v>
      </c>
      <c r="D3580" t="s">
        <v>8241</v>
      </c>
      <c r="E3580">
        <v>57081</v>
      </c>
      <c r="F3580" t="s">
        <v>8118</v>
      </c>
    </row>
    <row r="3581" spans="1:6" x14ac:dyDescent="0.25">
      <c r="A3581" t="s">
        <v>8244</v>
      </c>
      <c r="B3581" t="s">
        <v>8245</v>
      </c>
      <c r="C3581">
        <v>5708101205</v>
      </c>
      <c r="D3581" t="s">
        <v>8241</v>
      </c>
      <c r="E3581">
        <v>57081</v>
      </c>
      <c r="F3581" t="s">
        <v>8118</v>
      </c>
    </row>
    <row r="3582" spans="1:6" x14ac:dyDescent="0.25">
      <c r="A3582" t="s">
        <v>8246</v>
      </c>
      <c r="B3582" t="s">
        <v>8247</v>
      </c>
      <c r="C3582">
        <v>5708101205</v>
      </c>
      <c r="D3582" t="s">
        <v>8241</v>
      </c>
      <c r="E3582">
        <v>57081</v>
      </c>
      <c r="F3582" t="s">
        <v>8118</v>
      </c>
    </row>
    <row r="3583" spans="1:6" x14ac:dyDescent="0.25">
      <c r="A3583" t="s">
        <v>8248</v>
      </c>
      <c r="B3583" t="s">
        <v>8249</v>
      </c>
      <c r="C3583">
        <v>5708101205</v>
      </c>
      <c r="D3583" t="s">
        <v>8241</v>
      </c>
      <c r="E3583">
        <v>57081</v>
      </c>
      <c r="F3583" t="s">
        <v>8118</v>
      </c>
    </row>
    <row r="3584" spans="1:6" x14ac:dyDescent="0.25">
      <c r="A3584" t="s">
        <v>8250</v>
      </c>
      <c r="B3584" t="s">
        <v>8251</v>
      </c>
      <c r="C3584">
        <v>5708101322</v>
      </c>
      <c r="D3584" t="s">
        <v>8252</v>
      </c>
      <c r="E3584">
        <v>57081</v>
      </c>
      <c r="F3584" t="s">
        <v>8118</v>
      </c>
    </row>
    <row r="3585" spans="1:6" x14ac:dyDescent="0.25">
      <c r="A3585" t="s">
        <v>8253</v>
      </c>
      <c r="B3585" t="s">
        <v>8254</v>
      </c>
      <c r="C3585">
        <v>5708101322</v>
      </c>
      <c r="D3585" t="s">
        <v>8252</v>
      </c>
      <c r="E3585">
        <v>57081</v>
      </c>
      <c r="F3585" t="s">
        <v>8118</v>
      </c>
    </row>
    <row r="3586" spans="1:6" x14ac:dyDescent="0.25">
      <c r="A3586" t="s">
        <v>8255</v>
      </c>
      <c r="B3586" t="s">
        <v>8256</v>
      </c>
      <c r="C3586">
        <v>5708101322</v>
      </c>
      <c r="D3586" t="s">
        <v>8252</v>
      </c>
      <c r="E3586">
        <v>57081</v>
      </c>
      <c r="F3586" t="s">
        <v>8118</v>
      </c>
    </row>
    <row r="3587" spans="1:6" x14ac:dyDescent="0.25">
      <c r="A3587" t="s">
        <v>8257</v>
      </c>
      <c r="B3587" t="s">
        <v>8258</v>
      </c>
      <c r="C3587">
        <v>5708101322</v>
      </c>
      <c r="D3587" t="s">
        <v>8252</v>
      </c>
      <c r="E3587">
        <v>57081</v>
      </c>
      <c r="F3587" t="s">
        <v>8118</v>
      </c>
    </row>
    <row r="3588" spans="1:6" x14ac:dyDescent="0.25">
      <c r="A3588" t="s">
        <v>8259</v>
      </c>
      <c r="B3588" t="s">
        <v>8260</v>
      </c>
      <c r="C3588">
        <v>5708101322</v>
      </c>
      <c r="D3588" t="s">
        <v>8252</v>
      </c>
      <c r="E3588">
        <v>57081</v>
      </c>
      <c r="F3588" t="s">
        <v>8118</v>
      </c>
    </row>
    <row r="3589" spans="1:6" x14ac:dyDescent="0.25">
      <c r="A3589" t="s">
        <v>8261</v>
      </c>
      <c r="B3589" t="s">
        <v>8262</v>
      </c>
      <c r="C3589">
        <v>5708101322</v>
      </c>
      <c r="D3589" t="s">
        <v>8252</v>
      </c>
      <c r="E3589">
        <v>57081</v>
      </c>
      <c r="F3589" t="s">
        <v>8118</v>
      </c>
    </row>
    <row r="3590" spans="1:6" x14ac:dyDescent="0.25">
      <c r="A3590" t="s">
        <v>8263</v>
      </c>
      <c r="B3590" t="s">
        <v>8264</v>
      </c>
      <c r="C3590">
        <v>5708101405</v>
      </c>
      <c r="D3590" t="s">
        <v>8265</v>
      </c>
      <c r="E3590">
        <v>57081</v>
      </c>
      <c r="F3590" t="s">
        <v>8118</v>
      </c>
    </row>
    <row r="3591" spans="1:6" x14ac:dyDescent="0.25">
      <c r="A3591" t="s">
        <v>8266</v>
      </c>
      <c r="B3591" t="s">
        <v>8267</v>
      </c>
      <c r="C3591">
        <v>5708101405</v>
      </c>
      <c r="D3591" t="s">
        <v>8265</v>
      </c>
      <c r="E3591">
        <v>57081</v>
      </c>
      <c r="F3591" t="s">
        <v>8118</v>
      </c>
    </row>
    <row r="3592" spans="1:6" x14ac:dyDescent="0.25">
      <c r="A3592" t="s">
        <v>8268</v>
      </c>
      <c r="B3592" t="s">
        <v>8269</v>
      </c>
      <c r="C3592">
        <v>5708101405</v>
      </c>
      <c r="D3592" t="s">
        <v>8265</v>
      </c>
      <c r="E3592">
        <v>57081</v>
      </c>
      <c r="F3592" t="s">
        <v>8118</v>
      </c>
    </row>
    <row r="3593" spans="1:6" x14ac:dyDescent="0.25">
      <c r="A3593" t="s">
        <v>8270</v>
      </c>
      <c r="B3593" t="s">
        <v>8271</v>
      </c>
      <c r="C3593">
        <v>5708101522</v>
      </c>
      <c r="D3593" t="s">
        <v>8272</v>
      </c>
      <c r="E3593">
        <v>57081</v>
      </c>
      <c r="F3593" t="s">
        <v>8118</v>
      </c>
    </row>
    <row r="3594" spans="1:6" x14ac:dyDescent="0.25">
      <c r="A3594" t="s">
        <v>8273</v>
      </c>
      <c r="B3594" t="s">
        <v>8274</v>
      </c>
      <c r="C3594">
        <v>5708101522</v>
      </c>
      <c r="D3594" t="s">
        <v>8272</v>
      </c>
      <c r="E3594">
        <v>57081</v>
      </c>
      <c r="F3594" t="s">
        <v>8118</v>
      </c>
    </row>
    <row r="3595" spans="1:6" x14ac:dyDescent="0.25">
      <c r="A3595" t="s">
        <v>8275</v>
      </c>
      <c r="B3595" t="s">
        <v>8276</v>
      </c>
      <c r="C3595">
        <v>5708101522</v>
      </c>
      <c r="D3595" t="s">
        <v>8272</v>
      </c>
      <c r="E3595">
        <v>57081</v>
      </c>
      <c r="F3595" t="s">
        <v>8118</v>
      </c>
    </row>
    <row r="3596" spans="1:6" x14ac:dyDescent="0.25">
      <c r="A3596" t="s">
        <v>8277</v>
      </c>
      <c r="B3596" t="s">
        <v>8278</v>
      </c>
      <c r="C3596">
        <v>5708101605</v>
      </c>
      <c r="D3596" t="s">
        <v>8279</v>
      </c>
      <c r="E3596">
        <v>57081</v>
      </c>
      <c r="F3596" t="s">
        <v>8118</v>
      </c>
    </row>
    <row r="3597" spans="1:6" x14ac:dyDescent="0.25">
      <c r="A3597" t="s">
        <v>8280</v>
      </c>
      <c r="B3597" t="s">
        <v>8281</v>
      </c>
      <c r="C3597">
        <v>5708101605</v>
      </c>
      <c r="D3597" t="s">
        <v>8279</v>
      </c>
      <c r="E3597">
        <v>57081</v>
      </c>
      <c r="F3597" t="s">
        <v>8118</v>
      </c>
    </row>
    <row r="3598" spans="1:6" x14ac:dyDescent="0.25">
      <c r="A3598" t="s">
        <v>8282</v>
      </c>
      <c r="B3598" t="s">
        <v>8283</v>
      </c>
      <c r="C3598">
        <v>5708101605</v>
      </c>
      <c r="D3598" t="s">
        <v>8279</v>
      </c>
      <c r="E3598">
        <v>57081</v>
      </c>
      <c r="F3598" t="s">
        <v>8118</v>
      </c>
    </row>
    <row r="3599" spans="1:6" x14ac:dyDescent="0.25">
      <c r="A3599" t="s">
        <v>8284</v>
      </c>
      <c r="B3599" t="s">
        <v>8285</v>
      </c>
      <c r="C3599">
        <v>5708101605</v>
      </c>
      <c r="D3599" t="s">
        <v>8279</v>
      </c>
      <c r="E3599">
        <v>57081</v>
      </c>
      <c r="F3599" t="s">
        <v>8118</v>
      </c>
    </row>
    <row r="3600" spans="1:6" x14ac:dyDescent="0.25">
      <c r="A3600" t="s">
        <v>8286</v>
      </c>
      <c r="B3600" t="s">
        <v>8287</v>
      </c>
      <c r="C3600">
        <v>5708101705</v>
      </c>
      <c r="D3600" t="s">
        <v>8288</v>
      </c>
      <c r="E3600">
        <v>57081</v>
      </c>
      <c r="F3600" t="s">
        <v>8118</v>
      </c>
    </row>
    <row r="3601" spans="1:6" x14ac:dyDescent="0.25">
      <c r="A3601" t="s">
        <v>8289</v>
      </c>
      <c r="B3601" t="s">
        <v>8290</v>
      </c>
      <c r="C3601">
        <v>5708101705</v>
      </c>
      <c r="D3601" t="s">
        <v>8288</v>
      </c>
      <c r="E3601">
        <v>57081</v>
      </c>
      <c r="F3601" t="s">
        <v>8118</v>
      </c>
    </row>
    <row r="3602" spans="1:6" x14ac:dyDescent="0.25">
      <c r="A3602" t="s">
        <v>8291</v>
      </c>
      <c r="B3602" t="s">
        <v>8292</v>
      </c>
      <c r="C3602">
        <v>5708101705</v>
      </c>
      <c r="D3602" t="s">
        <v>8288</v>
      </c>
      <c r="E3602">
        <v>57081</v>
      </c>
      <c r="F3602" t="s">
        <v>8118</v>
      </c>
    </row>
    <row r="3603" spans="1:6" x14ac:dyDescent="0.25">
      <c r="A3603" t="s">
        <v>8293</v>
      </c>
      <c r="B3603" t="s">
        <v>8294</v>
      </c>
      <c r="C3603">
        <v>5708101705</v>
      </c>
      <c r="D3603" t="s">
        <v>8288</v>
      </c>
      <c r="E3603">
        <v>57081</v>
      </c>
      <c r="F3603" t="s">
        <v>8118</v>
      </c>
    </row>
    <row r="3604" spans="1:6" x14ac:dyDescent="0.25">
      <c r="A3604" t="s">
        <v>8295</v>
      </c>
      <c r="B3604" t="s">
        <v>8296</v>
      </c>
      <c r="C3604">
        <v>5708101705</v>
      </c>
      <c r="D3604" t="s">
        <v>8288</v>
      </c>
      <c r="E3604">
        <v>57081</v>
      </c>
      <c r="F3604" t="s">
        <v>8118</v>
      </c>
    </row>
    <row r="3605" spans="1:6" x14ac:dyDescent="0.25">
      <c r="A3605" t="s">
        <v>8297</v>
      </c>
      <c r="B3605" t="s">
        <v>8298</v>
      </c>
      <c r="C3605">
        <v>5708101805</v>
      </c>
      <c r="D3605" t="s">
        <v>8299</v>
      </c>
      <c r="E3605">
        <v>57081</v>
      </c>
      <c r="F3605" t="s">
        <v>8118</v>
      </c>
    </row>
    <row r="3606" spans="1:6" x14ac:dyDescent="0.25">
      <c r="A3606" t="s">
        <v>8300</v>
      </c>
      <c r="B3606" t="s">
        <v>8301</v>
      </c>
      <c r="C3606">
        <v>5708101805</v>
      </c>
      <c r="D3606" t="s">
        <v>8299</v>
      </c>
      <c r="E3606">
        <v>57081</v>
      </c>
      <c r="F3606" t="s">
        <v>8118</v>
      </c>
    </row>
    <row r="3607" spans="1:6" x14ac:dyDescent="0.25">
      <c r="A3607" t="s">
        <v>8302</v>
      </c>
      <c r="B3607" t="s">
        <v>8303</v>
      </c>
      <c r="C3607">
        <v>5708101805</v>
      </c>
      <c r="D3607" t="s">
        <v>8299</v>
      </c>
      <c r="E3607">
        <v>57081</v>
      </c>
      <c r="F3607" t="s">
        <v>8118</v>
      </c>
    </row>
    <row r="3608" spans="1:6" x14ac:dyDescent="0.25">
      <c r="A3608" t="s">
        <v>8304</v>
      </c>
      <c r="B3608" t="s">
        <v>8305</v>
      </c>
      <c r="C3608">
        <v>5708101805</v>
      </c>
      <c r="D3608" t="s">
        <v>8299</v>
      </c>
      <c r="E3608">
        <v>57081</v>
      </c>
      <c r="F3608" t="s">
        <v>8118</v>
      </c>
    </row>
    <row r="3609" spans="1:6" x14ac:dyDescent="0.25">
      <c r="A3609" t="s">
        <v>8306</v>
      </c>
      <c r="B3609" t="s">
        <v>8307</v>
      </c>
      <c r="C3609">
        <v>5708101805</v>
      </c>
      <c r="D3609" t="s">
        <v>8299</v>
      </c>
      <c r="E3609">
        <v>57081</v>
      </c>
      <c r="F3609" t="s">
        <v>8118</v>
      </c>
    </row>
    <row r="3610" spans="1:6" x14ac:dyDescent="0.25">
      <c r="A3610" t="s">
        <v>8308</v>
      </c>
      <c r="B3610" t="s">
        <v>8309</v>
      </c>
      <c r="C3610">
        <v>5708101922</v>
      </c>
      <c r="D3610" t="s">
        <v>8310</v>
      </c>
      <c r="E3610">
        <v>57081</v>
      </c>
      <c r="F3610" t="s">
        <v>8118</v>
      </c>
    </row>
    <row r="3611" spans="1:6" x14ac:dyDescent="0.25">
      <c r="A3611" t="s">
        <v>8311</v>
      </c>
      <c r="B3611" t="s">
        <v>8312</v>
      </c>
      <c r="C3611">
        <v>5708102022</v>
      </c>
      <c r="D3611" t="s">
        <v>8313</v>
      </c>
      <c r="E3611">
        <v>57081</v>
      </c>
      <c r="F3611" t="s">
        <v>8118</v>
      </c>
    </row>
    <row r="3612" spans="1:6" x14ac:dyDescent="0.25">
      <c r="A3612" t="s">
        <v>8314</v>
      </c>
      <c r="B3612" t="s">
        <v>8315</v>
      </c>
      <c r="C3612">
        <v>5708102022</v>
      </c>
      <c r="D3612" t="s">
        <v>8313</v>
      </c>
      <c r="E3612">
        <v>57081</v>
      </c>
      <c r="F3612" t="s">
        <v>8118</v>
      </c>
    </row>
    <row r="3613" spans="1:6" x14ac:dyDescent="0.25">
      <c r="A3613" t="s">
        <v>8316</v>
      </c>
      <c r="B3613" t="s">
        <v>8317</v>
      </c>
      <c r="C3613">
        <v>5708102022</v>
      </c>
      <c r="D3613" t="s">
        <v>8313</v>
      </c>
      <c r="E3613">
        <v>57081</v>
      </c>
      <c r="F3613" t="s">
        <v>8118</v>
      </c>
    </row>
    <row r="3614" spans="1:6" x14ac:dyDescent="0.25">
      <c r="A3614" t="s">
        <v>8318</v>
      </c>
      <c r="B3614" t="s">
        <v>8319</v>
      </c>
      <c r="C3614">
        <v>5708102122</v>
      </c>
      <c r="D3614" t="s">
        <v>8320</v>
      </c>
      <c r="E3614">
        <v>57081</v>
      </c>
      <c r="F3614" t="s">
        <v>8118</v>
      </c>
    </row>
    <row r="3615" spans="1:6" x14ac:dyDescent="0.25">
      <c r="A3615" t="s">
        <v>8321</v>
      </c>
      <c r="B3615" t="s">
        <v>8163</v>
      </c>
      <c r="C3615">
        <v>5708102122</v>
      </c>
      <c r="D3615" t="s">
        <v>8320</v>
      </c>
      <c r="E3615">
        <v>57081</v>
      </c>
      <c r="F3615" t="s">
        <v>8118</v>
      </c>
    </row>
    <row r="3616" spans="1:6" x14ac:dyDescent="0.25">
      <c r="A3616" t="s">
        <v>8322</v>
      </c>
      <c r="B3616" t="s">
        <v>8323</v>
      </c>
      <c r="C3616">
        <v>5708102222</v>
      </c>
      <c r="D3616" t="s">
        <v>8324</v>
      </c>
      <c r="E3616">
        <v>57081</v>
      </c>
      <c r="F3616" t="s">
        <v>8118</v>
      </c>
    </row>
    <row r="3617" spans="1:6" x14ac:dyDescent="0.25">
      <c r="A3617" t="s">
        <v>8325</v>
      </c>
      <c r="B3617" t="s">
        <v>8326</v>
      </c>
      <c r="C3617">
        <v>5708102222</v>
      </c>
      <c r="D3617" t="s">
        <v>8324</v>
      </c>
      <c r="E3617">
        <v>57081</v>
      </c>
      <c r="F3617" t="s">
        <v>8118</v>
      </c>
    </row>
    <row r="3618" spans="1:6" x14ac:dyDescent="0.25">
      <c r="A3618" t="s">
        <v>8327</v>
      </c>
      <c r="B3618" t="s">
        <v>8328</v>
      </c>
      <c r="C3618">
        <v>5708102222</v>
      </c>
      <c r="D3618" t="s">
        <v>8324</v>
      </c>
      <c r="E3618">
        <v>57081</v>
      </c>
      <c r="F3618" t="s">
        <v>8118</v>
      </c>
    </row>
    <row r="3619" spans="1:6" x14ac:dyDescent="0.25">
      <c r="A3619" t="s">
        <v>8329</v>
      </c>
      <c r="B3619" t="s">
        <v>8330</v>
      </c>
      <c r="C3619">
        <v>5708102305</v>
      </c>
      <c r="D3619" t="s">
        <v>8331</v>
      </c>
      <c r="E3619">
        <v>57081</v>
      </c>
      <c r="F3619" t="s">
        <v>8118</v>
      </c>
    </row>
    <row r="3620" spans="1:6" x14ac:dyDescent="0.25">
      <c r="A3620" t="s">
        <v>8332</v>
      </c>
      <c r="B3620" t="s">
        <v>8333</v>
      </c>
      <c r="C3620">
        <v>5708102405</v>
      </c>
      <c r="D3620" t="s">
        <v>8334</v>
      </c>
      <c r="E3620">
        <v>57081</v>
      </c>
      <c r="F3620" t="s">
        <v>8118</v>
      </c>
    </row>
    <row r="3621" spans="1:6" x14ac:dyDescent="0.25">
      <c r="A3621" t="s">
        <v>8335</v>
      </c>
      <c r="B3621" t="s">
        <v>8336</v>
      </c>
      <c r="C3621">
        <v>5708102405</v>
      </c>
      <c r="D3621" t="s">
        <v>8334</v>
      </c>
      <c r="E3621">
        <v>57081</v>
      </c>
      <c r="F3621" t="s">
        <v>8118</v>
      </c>
    </row>
    <row r="3622" spans="1:6" x14ac:dyDescent="0.25">
      <c r="A3622" t="s">
        <v>8337</v>
      </c>
      <c r="B3622" t="s">
        <v>8338</v>
      </c>
      <c r="C3622">
        <v>5708102405</v>
      </c>
      <c r="D3622" t="s">
        <v>8334</v>
      </c>
      <c r="E3622">
        <v>57081</v>
      </c>
      <c r="F3622" t="s">
        <v>8118</v>
      </c>
    </row>
    <row r="3623" spans="1:6" x14ac:dyDescent="0.25">
      <c r="A3623" t="s">
        <v>8339</v>
      </c>
      <c r="B3623" t="s">
        <v>8340</v>
      </c>
      <c r="C3623">
        <v>5708102405</v>
      </c>
      <c r="D3623" t="s">
        <v>8334</v>
      </c>
      <c r="E3623">
        <v>57081</v>
      </c>
      <c r="F3623" t="s">
        <v>8118</v>
      </c>
    </row>
    <row r="3624" spans="1:6" x14ac:dyDescent="0.25">
      <c r="A3624" t="s">
        <v>8341</v>
      </c>
      <c r="B3624" t="s">
        <v>8342</v>
      </c>
      <c r="C3624">
        <v>5708102405</v>
      </c>
      <c r="D3624" t="s">
        <v>8334</v>
      </c>
      <c r="E3624">
        <v>57081</v>
      </c>
      <c r="F3624" t="s">
        <v>8118</v>
      </c>
    </row>
    <row r="3625" spans="1:6" x14ac:dyDescent="0.25">
      <c r="A3625" t="s">
        <v>8343</v>
      </c>
      <c r="B3625" t="s">
        <v>8344</v>
      </c>
      <c r="C3625">
        <v>5708102505</v>
      </c>
      <c r="D3625" t="s">
        <v>8345</v>
      </c>
      <c r="E3625">
        <v>57081</v>
      </c>
      <c r="F3625" t="s">
        <v>8118</v>
      </c>
    </row>
    <row r="3626" spans="1:6" x14ac:dyDescent="0.25">
      <c r="A3626" t="s">
        <v>8346</v>
      </c>
      <c r="B3626" t="s">
        <v>8347</v>
      </c>
      <c r="C3626">
        <v>5708102505</v>
      </c>
      <c r="D3626" t="s">
        <v>8345</v>
      </c>
      <c r="E3626">
        <v>57081</v>
      </c>
      <c r="F3626" t="s">
        <v>8118</v>
      </c>
    </row>
    <row r="3627" spans="1:6" x14ac:dyDescent="0.25">
      <c r="A3627" t="s">
        <v>8348</v>
      </c>
      <c r="B3627" t="s">
        <v>8349</v>
      </c>
      <c r="C3627">
        <v>5708102505</v>
      </c>
      <c r="D3627" t="s">
        <v>8345</v>
      </c>
      <c r="E3627">
        <v>57081</v>
      </c>
      <c r="F3627" t="s">
        <v>8118</v>
      </c>
    </row>
    <row r="3628" spans="1:6" x14ac:dyDescent="0.25">
      <c r="A3628" t="s">
        <v>8350</v>
      </c>
      <c r="B3628" t="s">
        <v>8351</v>
      </c>
      <c r="C3628">
        <v>5708102505</v>
      </c>
      <c r="D3628" t="s">
        <v>8345</v>
      </c>
      <c r="E3628">
        <v>57081</v>
      </c>
      <c r="F3628" t="s">
        <v>8118</v>
      </c>
    </row>
    <row r="3629" spans="1:6" x14ac:dyDescent="0.25">
      <c r="A3629" t="s">
        <v>8352</v>
      </c>
      <c r="B3629" t="s">
        <v>700</v>
      </c>
      <c r="C3629">
        <v>5708102505</v>
      </c>
      <c r="D3629" t="s">
        <v>8345</v>
      </c>
      <c r="E3629">
        <v>57081</v>
      </c>
      <c r="F3629" t="s">
        <v>8118</v>
      </c>
    </row>
    <row r="3630" spans="1:6" x14ac:dyDescent="0.25">
      <c r="A3630" t="s">
        <v>8353</v>
      </c>
      <c r="B3630" t="s">
        <v>2294</v>
      </c>
      <c r="C3630">
        <v>5708102505</v>
      </c>
      <c r="D3630" t="s">
        <v>8345</v>
      </c>
      <c r="E3630">
        <v>57081</v>
      </c>
      <c r="F3630" t="s">
        <v>8118</v>
      </c>
    </row>
    <row r="3631" spans="1:6" x14ac:dyDescent="0.25">
      <c r="A3631" t="s">
        <v>8354</v>
      </c>
      <c r="B3631" t="s">
        <v>8355</v>
      </c>
      <c r="C3631">
        <v>5708102605</v>
      </c>
      <c r="D3631" t="s">
        <v>8356</v>
      </c>
      <c r="E3631">
        <v>57081</v>
      </c>
      <c r="F3631" t="s">
        <v>8118</v>
      </c>
    </row>
    <row r="3632" spans="1:6" x14ac:dyDescent="0.25">
      <c r="A3632" t="s">
        <v>8357</v>
      </c>
      <c r="B3632" t="s">
        <v>8358</v>
      </c>
      <c r="C3632">
        <v>5708102605</v>
      </c>
      <c r="D3632" t="s">
        <v>8356</v>
      </c>
      <c r="E3632">
        <v>57081</v>
      </c>
      <c r="F3632" t="s">
        <v>8118</v>
      </c>
    </row>
    <row r="3633" spans="1:6" x14ac:dyDescent="0.25">
      <c r="A3633" t="s">
        <v>8359</v>
      </c>
      <c r="B3633" t="s">
        <v>8360</v>
      </c>
      <c r="C3633">
        <v>5708102605</v>
      </c>
      <c r="D3633" t="s">
        <v>8356</v>
      </c>
      <c r="E3633">
        <v>57081</v>
      </c>
      <c r="F3633" t="s">
        <v>8118</v>
      </c>
    </row>
    <row r="3634" spans="1:6" x14ac:dyDescent="0.25">
      <c r="A3634" t="s">
        <v>8361</v>
      </c>
      <c r="B3634" t="s">
        <v>8362</v>
      </c>
      <c r="C3634">
        <v>5708102605</v>
      </c>
      <c r="D3634" t="s">
        <v>8356</v>
      </c>
      <c r="E3634">
        <v>57081</v>
      </c>
      <c r="F3634" t="s">
        <v>8118</v>
      </c>
    </row>
    <row r="3635" spans="1:6" x14ac:dyDescent="0.25">
      <c r="A3635" t="s">
        <v>8363</v>
      </c>
      <c r="B3635" t="s">
        <v>8364</v>
      </c>
      <c r="C3635">
        <v>5708102722</v>
      </c>
      <c r="D3635" t="s">
        <v>8365</v>
      </c>
      <c r="E3635">
        <v>57081</v>
      </c>
      <c r="F3635" t="s">
        <v>8118</v>
      </c>
    </row>
    <row r="3636" spans="1:6" x14ac:dyDescent="0.25">
      <c r="A3636" t="s">
        <v>8366</v>
      </c>
      <c r="B3636" t="s">
        <v>8367</v>
      </c>
      <c r="C3636">
        <v>5708102722</v>
      </c>
      <c r="D3636" t="s">
        <v>8365</v>
      </c>
      <c r="E3636">
        <v>57081</v>
      </c>
      <c r="F3636" t="s">
        <v>8118</v>
      </c>
    </row>
    <row r="3637" spans="1:6" x14ac:dyDescent="0.25">
      <c r="A3637" t="s">
        <v>8368</v>
      </c>
      <c r="B3637" t="s">
        <v>8369</v>
      </c>
      <c r="C3637">
        <v>5708102722</v>
      </c>
      <c r="D3637" t="s">
        <v>8365</v>
      </c>
      <c r="E3637">
        <v>57081</v>
      </c>
      <c r="F3637" t="s">
        <v>8118</v>
      </c>
    </row>
    <row r="3638" spans="1:6" x14ac:dyDescent="0.25">
      <c r="A3638" t="s">
        <v>8370</v>
      </c>
      <c r="B3638" t="s">
        <v>8371</v>
      </c>
      <c r="C3638">
        <v>5708102805</v>
      </c>
      <c r="D3638" t="s">
        <v>8372</v>
      </c>
      <c r="E3638">
        <v>57081</v>
      </c>
      <c r="F3638" t="s">
        <v>8118</v>
      </c>
    </row>
    <row r="3639" spans="1:6" x14ac:dyDescent="0.25">
      <c r="A3639" t="s">
        <v>8373</v>
      </c>
      <c r="B3639" t="s">
        <v>8374</v>
      </c>
      <c r="C3639">
        <v>5708102905</v>
      </c>
      <c r="D3639" t="s">
        <v>8375</v>
      </c>
      <c r="E3639">
        <v>57081</v>
      </c>
      <c r="F3639" t="s">
        <v>8118</v>
      </c>
    </row>
    <row r="3640" spans="1:6" x14ac:dyDescent="0.25">
      <c r="A3640" t="s">
        <v>8376</v>
      </c>
      <c r="B3640" t="s">
        <v>8377</v>
      </c>
      <c r="C3640">
        <v>5708102905</v>
      </c>
      <c r="D3640" t="s">
        <v>8375</v>
      </c>
      <c r="E3640">
        <v>57081</v>
      </c>
      <c r="F3640" t="s">
        <v>8118</v>
      </c>
    </row>
    <row r="3641" spans="1:6" x14ac:dyDescent="0.25">
      <c r="A3641" t="s">
        <v>8378</v>
      </c>
      <c r="B3641" t="s">
        <v>8379</v>
      </c>
      <c r="C3641">
        <v>5708102905</v>
      </c>
      <c r="D3641" t="s">
        <v>8375</v>
      </c>
      <c r="E3641">
        <v>57081</v>
      </c>
      <c r="F3641" t="s">
        <v>8118</v>
      </c>
    </row>
    <row r="3642" spans="1:6" x14ac:dyDescent="0.25">
      <c r="A3642" t="s">
        <v>8380</v>
      </c>
      <c r="B3642" t="s">
        <v>8381</v>
      </c>
      <c r="C3642">
        <v>5708102905</v>
      </c>
      <c r="D3642" t="s">
        <v>8375</v>
      </c>
      <c r="E3642">
        <v>57081</v>
      </c>
      <c r="F3642" t="s">
        <v>8118</v>
      </c>
    </row>
    <row r="3643" spans="1:6" x14ac:dyDescent="0.25">
      <c r="A3643" t="s">
        <v>8382</v>
      </c>
      <c r="B3643" t="s">
        <v>8383</v>
      </c>
      <c r="C3643">
        <v>5708102905</v>
      </c>
      <c r="D3643" t="s">
        <v>8375</v>
      </c>
      <c r="E3643">
        <v>57081</v>
      </c>
      <c r="F3643" t="s">
        <v>8118</v>
      </c>
    </row>
    <row r="3644" spans="1:6" x14ac:dyDescent="0.25">
      <c r="A3644" t="s">
        <v>8384</v>
      </c>
      <c r="B3644" t="s">
        <v>8385</v>
      </c>
      <c r="C3644">
        <v>5708102905</v>
      </c>
      <c r="D3644" t="s">
        <v>8375</v>
      </c>
      <c r="E3644">
        <v>57081</v>
      </c>
      <c r="F3644" t="s">
        <v>8118</v>
      </c>
    </row>
    <row r="3645" spans="1:6" x14ac:dyDescent="0.25">
      <c r="A3645" t="s">
        <v>8386</v>
      </c>
      <c r="B3645" t="s">
        <v>8387</v>
      </c>
      <c r="C3645">
        <v>5708102905</v>
      </c>
      <c r="D3645" t="s">
        <v>8375</v>
      </c>
      <c r="E3645">
        <v>57081</v>
      </c>
      <c r="F3645" t="s">
        <v>8118</v>
      </c>
    </row>
    <row r="3646" spans="1:6" x14ac:dyDescent="0.25">
      <c r="A3646" t="s">
        <v>8388</v>
      </c>
      <c r="B3646" t="s">
        <v>8389</v>
      </c>
      <c r="C3646">
        <v>5708102905</v>
      </c>
      <c r="D3646" t="s">
        <v>8375</v>
      </c>
      <c r="E3646">
        <v>57081</v>
      </c>
      <c r="F3646" t="s">
        <v>8118</v>
      </c>
    </row>
    <row r="3647" spans="1:6" x14ac:dyDescent="0.25">
      <c r="A3647" t="s">
        <v>8390</v>
      </c>
      <c r="B3647" t="s">
        <v>8391</v>
      </c>
      <c r="C3647">
        <v>5708102905</v>
      </c>
      <c r="D3647" t="s">
        <v>8375</v>
      </c>
      <c r="E3647">
        <v>57081</v>
      </c>
      <c r="F3647" t="s">
        <v>8118</v>
      </c>
    </row>
    <row r="3648" spans="1:6" x14ac:dyDescent="0.25">
      <c r="A3648" t="s">
        <v>8392</v>
      </c>
      <c r="B3648" t="s">
        <v>4410</v>
      </c>
      <c r="C3648">
        <v>5708103005</v>
      </c>
      <c r="D3648" t="s">
        <v>8393</v>
      </c>
      <c r="E3648">
        <v>57081</v>
      </c>
      <c r="F3648" t="s">
        <v>8118</v>
      </c>
    </row>
    <row r="3649" spans="1:6" x14ac:dyDescent="0.25">
      <c r="A3649" t="s">
        <v>8394</v>
      </c>
      <c r="B3649" t="s">
        <v>8395</v>
      </c>
      <c r="C3649">
        <v>5708103005</v>
      </c>
      <c r="D3649" t="s">
        <v>8393</v>
      </c>
      <c r="E3649">
        <v>57081</v>
      </c>
      <c r="F3649" t="s">
        <v>8118</v>
      </c>
    </row>
    <row r="3650" spans="1:6" x14ac:dyDescent="0.25">
      <c r="A3650" t="s">
        <v>8396</v>
      </c>
      <c r="B3650" t="s">
        <v>8397</v>
      </c>
      <c r="C3650">
        <v>5708103005</v>
      </c>
      <c r="D3650" t="s">
        <v>8393</v>
      </c>
      <c r="E3650">
        <v>57081</v>
      </c>
      <c r="F3650" t="s">
        <v>8118</v>
      </c>
    </row>
    <row r="3651" spans="1:6" x14ac:dyDescent="0.25">
      <c r="A3651" t="s">
        <v>8398</v>
      </c>
      <c r="B3651" t="s">
        <v>8399</v>
      </c>
      <c r="C3651">
        <v>5708103005</v>
      </c>
      <c r="D3651" t="s">
        <v>8393</v>
      </c>
      <c r="E3651">
        <v>57081</v>
      </c>
      <c r="F3651" t="s">
        <v>8118</v>
      </c>
    </row>
    <row r="3652" spans="1:6" x14ac:dyDescent="0.25">
      <c r="A3652" t="s">
        <v>8400</v>
      </c>
      <c r="B3652" t="s">
        <v>8401</v>
      </c>
      <c r="C3652">
        <v>5708103005</v>
      </c>
      <c r="D3652" t="s">
        <v>8393</v>
      </c>
      <c r="E3652">
        <v>57081</v>
      </c>
      <c r="F3652" t="s">
        <v>8118</v>
      </c>
    </row>
    <row r="3653" spans="1:6" x14ac:dyDescent="0.25">
      <c r="A3653" t="s">
        <v>8402</v>
      </c>
      <c r="B3653" t="s">
        <v>8403</v>
      </c>
      <c r="C3653">
        <v>5708103005</v>
      </c>
      <c r="D3653" t="s">
        <v>8393</v>
      </c>
      <c r="E3653">
        <v>57081</v>
      </c>
      <c r="F3653" t="s">
        <v>8118</v>
      </c>
    </row>
    <row r="3654" spans="1:6" x14ac:dyDescent="0.25">
      <c r="A3654" t="s">
        <v>8404</v>
      </c>
      <c r="B3654" t="s">
        <v>8405</v>
      </c>
      <c r="C3654">
        <v>5708103005</v>
      </c>
      <c r="D3654" t="s">
        <v>8393</v>
      </c>
      <c r="E3654">
        <v>57081</v>
      </c>
      <c r="F3654" t="s">
        <v>8118</v>
      </c>
    </row>
    <row r="3655" spans="1:6" x14ac:dyDescent="0.25">
      <c r="A3655" t="s">
        <v>8406</v>
      </c>
      <c r="B3655" t="s">
        <v>8407</v>
      </c>
      <c r="C3655">
        <v>5708103122</v>
      </c>
      <c r="D3655" t="s">
        <v>8408</v>
      </c>
      <c r="E3655">
        <v>57081</v>
      </c>
      <c r="F3655" t="s">
        <v>8118</v>
      </c>
    </row>
    <row r="3656" spans="1:6" x14ac:dyDescent="0.25">
      <c r="A3656" t="s">
        <v>8409</v>
      </c>
      <c r="B3656" t="s">
        <v>8410</v>
      </c>
      <c r="C3656">
        <v>5708103205</v>
      </c>
      <c r="D3656" t="s">
        <v>8411</v>
      </c>
      <c r="E3656">
        <v>57081</v>
      </c>
      <c r="F3656" t="s">
        <v>8118</v>
      </c>
    </row>
    <row r="3657" spans="1:6" x14ac:dyDescent="0.25">
      <c r="A3657" t="s">
        <v>8412</v>
      </c>
      <c r="B3657" t="s">
        <v>8413</v>
      </c>
      <c r="C3657">
        <v>5708103205</v>
      </c>
      <c r="D3657" t="s">
        <v>8411</v>
      </c>
      <c r="E3657">
        <v>57081</v>
      </c>
      <c r="F3657" t="s">
        <v>8118</v>
      </c>
    </row>
    <row r="3658" spans="1:6" x14ac:dyDescent="0.25">
      <c r="A3658" t="s">
        <v>8414</v>
      </c>
      <c r="B3658" t="s">
        <v>8415</v>
      </c>
      <c r="C3658">
        <v>5708103205</v>
      </c>
      <c r="D3658" t="s">
        <v>8411</v>
      </c>
      <c r="E3658">
        <v>57081</v>
      </c>
      <c r="F3658" t="s">
        <v>8118</v>
      </c>
    </row>
    <row r="3659" spans="1:6" x14ac:dyDescent="0.25">
      <c r="A3659" t="s">
        <v>8416</v>
      </c>
      <c r="B3659" t="s">
        <v>8417</v>
      </c>
      <c r="C3659">
        <v>5708103322</v>
      </c>
      <c r="D3659" t="s">
        <v>8418</v>
      </c>
      <c r="E3659">
        <v>57081</v>
      </c>
      <c r="F3659" t="s">
        <v>8118</v>
      </c>
    </row>
    <row r="3660" spans="1:6" x14ac:dyDescent="0.25">
      <c r="A3660" t="s">
        <v>8419</v>
      </c>
      <c r="B3660" t="s">
        <v>8420</v>
      </c>
      <c r="C3660">
        <v>5708103405</v>
      </c>
      <c r="D3660" t="s">
        <v>8421</v>
      </c>
      <c r="E3660">
        <v>57081</v>
      </c>
      <c r="F3660" t="s">
        <v>8118</v>
      </c>
    </row>
    <row r="3661" spans="1:6" x14ac:dyDescent="0.25">
      <c r="A3661" t="s">
        <v>8422</v>
      </c>
      <c r="B3661" t="s">
        <v>8423</v>
      </c>
      <c r="C3661">
        <v>5708103405</v>
      </c>
      <c r="D3661" t="s">
        <v>8421</v>
      </c>
      <c r="E3661">
        <v>57081</v>
      </c>
      <c r="F3661" t="s">
        <v>8118</v>
      </c>
    </row>
    <row r="3662" spans="1:6" x14ac:dyDescent="0.25">
      <c r="A3662" t="s">
        <v>8424</v>
      </c>
      <c r="B3662" t="s">
        <v>8425</v>
      </c>
      <c r="C3662">
        <v>5708103405</v>
      </c>
      <c r="D3662" t="s">
        <v>8421</v>
      </c>
      <c r="E3662">
        <v>57081</v>
      </c>
      <c r="F3662" t="s">
        <v>8118</v>
      </c>
    </row>
    <row r="3663" spans="1:6" x14ac:dyDescent="0.25">
      <c r="A3663" t="s">
        <v>8426</v>
      </c>
      <c r="B3663" t="s">
        <v>8427</v>
      </c>
      <c r="C3663">
        <v>5708103505</v>
      </c>
      <c r="D3663" t="s">
        <v>8428</v>
      </c>
      <c r="E3663">
        <v>57081</v>
      </c>
      <c r="F3663" t="s">
        <v>8118</v>
      </c>
    </row>
    <row r="3664" spans="1:6" x14ac:dyDescent="0.25">
      <c r="A3664" t="s">
        <v>8429</v>
      </c>
      <c r="B3664" t="s">
        <v>8430</v>
      </c>
      <c r="C3664">
        <v>5708103505</v>
      </c>
      <c r="D3664" t="s">
        <v>8428</v>
      </c>
      <c r="E3664">
        <v>57081</v>
      </c>
      <c r="F3664" t="s">
        <v>8118</v>
      </c>
    </row>
    <row r="3665" spans="1:6" x14ac:dyDescent="0.25">
      <c r="A3665" t="s">
        <v>8431</v>
      </c>
      <c r="B3665" t="s">
        <v>8432</v>
      </c>
      <c r="C3665">
        <v>5708103605</v>
      </c>
      <c r="D3665" t="s">
        <v>8433</v>
      </c>
      <c r="E3665">
        <v>57081</v>
      </c>
      <c r="F3665" t="s">
        <v>8118</v>
      </c>
    </row>
    <row r="3666" spans="1:6" x14ac:dyDescent="0.25">
      <c r="A3666" t="s">
        <v>8434</v>
      </c>
      <c r="B3666" t="s">
        <v>8435</v>
      </c>
      <c r="C3666">
        <v>5708103605</v>
      </c>
      <c r="D3666" t="s">
        <v>8433</v>
      </c>
      <c r="E3666">
        <v>57081</v>
      </c>
      <c r="F3666" t="s">
        <v>8118</v>
      </c>
    </row>
    <row r="3667" spans="1:6" x14ac:dyDescent="0.25">
      <c r="A3667" t="s">
        <v>8436</v>
      </c>
      <c r="B3667" t="s">
        <v>8437</v>
      </c>
      <c r="C3667">
        <v>5708103605</v>
      </c>
      <c r="D3667" t="s">
        <v>8433</v>
      </c>
      <c r="E3667">
        <v>57081</v>
      </c>
      <c r="F3667" t="s">
        <v>8118</v>
      </c>
    </row>
    <row r="3668" spans="1:6" x14ac:dyDescent="0.25">
      <c r="A3668" t="s">
        <v>8438</v>
      </c>
      <c r="B3668" t="s">
        <v>8439</v>
      </c>
      <c r="C3668">
        <v>5708103722</v>
      </c>
      <c r="D3668" t="s">
        <v>8440</v>
      </c>
      <c r="E3668">
        <v>57081</v>
      </c>
      <c r="F3668" t="s">
        <v>8118</v>
      </c>
    </row>
    <row r="3669" spans="1:6" x14ac:dyDescent="0.25">
      <c r="A3669" t="s">
        <v>8441</v>
      </c>
      <c r="B3669" t="s">
        <v>8442</v>
      </c>
      <c r="C3669">
        <v>5708103722</v>
      </c>
      <c r="D3669" t="s">
        <v>8440</v>
      </c>
      <c r="E3669">
        <v>57081</v>
      </c>
      <c r="F3669" t="s">
        <v>8118</v>
      </c>
    </row>
    <row r="3670" spans="1:6" x14ac:dyDescent="0.25">
      <c r="A3670" t="s">
        <v>8443</v>
      </c>
      <c r="B3670" t="s">
        <v>8444</v>
      </c>
      <c r="C3670">
        <v>5708103722</v>
      </c>
      <c r="D3670" t="s">
        <v>8440</v>
      </c>
      <c r="E3670">
        <v>57081</v>
      </c>
      <c r="F3670" t="s">
        <v>8118</v>
      </c>
    </row>
    <row r="3671" spans="1:6" x14ac:dyDescent="0.25">
      <c r="A3671" t="s">
        <v>8445</v>
      </c>
      <c r="B3671" t="s">
        <v>8446</v>
      </c>
      <c r="C3671">
        <v>5708103805</v>
      </c>
      <c r="D3671" t="s">
        <v>8447</v>
      </c>
      <c r="E3671">
        <v>57081</v>
      </c>
      <c r="F3671" t="s">
        <v>8118</v>
      </c>
    </row>
    <row r="3672" spans="1:6" x14ac:dyDescent="0.25">
      <c r="A3672" t="s">
        <v>8448</v>
      </c>
      <c r="B3672" t="s">
        <v>8449</v>
      </c>
      <c r="C3672">
        <v>5708103805</v>
      </c>
      <c r="D3672" t="s">
        <v>8447</v>
      </c>
      <c r="E3672">
        <v>57081</v>
      </c>
      <c r="F3672" t="s">
        <v>8118</v>
      </c>
    </row>
    <row r="3673" spans="1:6" x14ac:dyDescent="0.25">
      <c r="A3673" t="s">
        <v>8450</v>
      </c>
      <c r="B3673" t="s">
        <v>8451</v>
      </c>
      <c r="C3673">
        <v>5708103805</v>
      </c>
      <c r="D3673" t="s">
        <v>8447</v>
      </c>
      <c r="E3673">
        <v>57081</v>
      </c>
      <c r="F3673" t="s">
        <v>8118</v>
      </c>
    </row>
    <row r="3674" spans="1:6" x14ac:dyDescent="0.25">
      <c r="A3674" t="s">
        <v>8452</v>
      </c>
      <c r="B3674" t="s">
        <v>8453</v>
      </c>
      <c r="C3674">
        <v>5708103805</v>
      </c>
      <c r="D3674" t="s">
        <v>8447</v>
      </c>
      <c r="E3674">
        <v>57081</v>
      </c>
      <c r="F3674" t="s">
        <v>8118</v>
      </c>
    </row>
    <row r="3675" spans="1:6" x14ac:dyDescent="0.25">
      <c r="A3675" t="s">
        <v>8454</v>
      </c>
      <c r="B3675" t="s">
        <v>8455</v>
      </c>
      <c r="C3675">
        <v>5708103805</v>
      </c>
      <c r="D3675" t="s">
        <v>8447</v>
      </c>
      <c r="E3675">
        <v>57081</v>
      </c>
      <c r="F3675" t="s">
        <v>8118</v>
      </c>
    </row>
    <row r="3676" spans="1:6" x14ac:dyDescent="0.25">
      <c r="A3676" t="s">
        <v>8456</v>
      </c>
      <c r="B3676" t="s">
        <v>8457</v>
      </c>
      <c r="C3676">
        <v>5708103805</v>
      </c>
      <c r="D3676" t="s">
        <v>8447</v>
      </c>
      <c r="E3676">
        <v>57081</v>
      </c>
      <c r="F3676" t="s">
        <v>8118</v>
      </c>
    </row>
    <row r="3677" spans="1:6" x14ac:dyDescent="0.25">
      <c r="A3677" t="s">
        <v>8458</v>
      </c>
      <c r="B3677" t="s">
        <v>8459</v>
      </c>
      <c r="C3677">
        <v>5708103805</v>
      </c>
      <c r="D3677" t="s">
        <v>8447</v>
      </c>
      <c r="E3677">
        <v>57081</v>
      </c>
      <c r="F3677" t="s">
        <v>8118</v>
      </c>
    </row>
    <row r="3678" spans="1:6" x14ac:dyDescent="0.25">
      <c r="A3678" t="s">
        <v>8460</v>
      </c>
      <c r="B3678" t="s">
        <v>8461</v>
      </c>
      <c r="C3678">
        <v>5708103805</v>
      </c>
      <c r="D3678" t="s">
        <v>8447</v>
      </c>
      <c r="E3678">
        <v>57081</v>
      </c>
      <c r="F3678" t="s">
        <v>8118</v>
      </c>
    </row>
    <row r="3679" spans="1:6" x14ac:dyDescent="0.25">
      <c r="A3679" t="s">
        <v>8462</v>
      </c>
      <c r="B3679" t="s">
        <v>8463</v>
      </c>
      <c r="C3679">
        <v>5708103805</v>
      </c>
      <c r="D3679" t="s">
        <v>8447</v>
      </c>
      <c r="E3679">
        <v>57081</v>
      </c>
      <c r="F3679" t="s">
        <v>8118</v>
      </c>
    </row>
    <row r="3680" spans="1:6" x14ac:dyDescent="0.25">
      <c r="A3680" t="s">
        <v>8464</v>
      </c>
      <c r="B3680" t="s">
        <v>8465</v>
      </c>
      <c r="C3680">
        <v>5708103922</v>
      </c>
      <c r="D3680" t="s">
        <v>8466</v>
      </c>
      <c r="E3680">
        <v>57081</v>
      </c>
      <c r="F3680" t="s">
        <v>8118</v>
      </c>
    </row>
    <row r="3681" spans="1:6" x14ac:dyDescent="0.25">
      <c r="A3681" t="s">
        <v>8467</v>
      </c>
      <c r="B3681" t="s">
        <v>2401</v>
      </c>
      <c r="C3681">
        <v>5708104022</v>
      </c>
      <c r="D3681" t="s">
        <v>8468</v>
      </c>
      <c r="E3681">
        <v>57081</v>
      </c>
      <c r="F3681" t="s">
        <v>8118</v>
      </c>
    </row>
    <row r="3682" spans="1:6" x14ac:dyDescent="0.25">
      <c r="A3682" t="s">
        <v>8469</v>
      </c>
      <c r="B3682" t="s">
        <v>8470</v>
      </c>
      <c r="C3682">
        <v>5708104122</v>
      </c>
      <c r="D3682" t="s">
        <v>8471</v>
      </c>
      <c r="E3682">
        <v>57081</v>
      </c>
      <c r="F3682" t="s">
        <v>8118</v>
      </c>
    </row>
    <row r="3683" spans="1:6" x14ac:dyDescent="0.25">
      <c r="A3683" t="s">
        <v>8472</v>
      </c>
      <c r="B3683" t="s">
        <v>8473</v>
      </c>
      <c r="C3683">
        <v>5708104222</v>
      </c>
      <c r="D3683" t="s">
        <v>8474</v>
      </c>
      <c r="E3683">
        <v>57081</v>
      </c>
      <c r="F3683" t="s">
        <v>8118</v>
      </c>
    </row>
    <row r="3684" spans="1:6" x14ac:dyDescent="0.25">
      <c r="A3684" t="s">
        <v>8475</v>
      </c>
      <c r="B3684" t="s">
        <v>8476</v>
      </c>
      <c r="C3684">
        <v>5708104322</v>
      </c>
      <c r="D3684" t="s">
        <v>8477</v>
      </c>
      <c r="E3684">
        <v>57081</v>
      </c>
      <c r="F3684" t="s">
        <v>8118</v>
      </c>
    </row>
    <row r="3685" spans="1:6" x14ac:dyDescent="0.25">
      <c r="A3685" t="s">
        <v>8478</v>
      </c>
      <c r="B3685" t="s">
        <v>8479</v>
      </c>
      <c r="C3685">
        <v>5708104422</v>
      </c>
      <c r="D3685" t="s">
        <v>8480</v>
      </c>
      <c r="E3685">
        <v>57081</v>
      </c>
      <c r="F3685" t="s">
        <v>8118</v>
      </c>
    </row>
    <row r="3686" spans="1:6" x14ac:dyDescent="0.25">
      <c r="A3686" t="s">
        <v>8481</v>
      </c>
      <c r="B3686" t="s">
        <v>8482</v>
      </c>
      <c r="C3686">
        <v>5708104422</v>
      </c>
      <c r="D3686" t="s">
        <v>8480</v>
      </c>
      <c r="E3686">
        <v>57081</v>
      </c>
      <c r="F3686" t="s">
        <v>8118</v>
      </c>
    </row>
    <row r="3687" spans="1:6" x14ac:dyDescent="0.25">
      <c r="A3687" t="s">
        <v>8483</v>
      </c>
      <c r="B3687" t="s">
        <v>8484</v>
      </c>
      <c r="C3687">
        <v>5708104422</v>
      </c>
      <c r="D3687" t="s">
        <v>8480</v>
      </c>
      <c r="E3687">
        <v>57081</v>
      </c>
      <c r="F3687" t="s">
        <v>8118</v>
      </c>
    </row>
    <row r="3688" spans="1:6" x14ac:dyDescent="0.25">
      <c r="A3688" t="s">
        <v>8485</v>
      </c>
      <c r="B3688" t="s">
        <v>756</v>
      </c>
      <c r="C3688">
        <v>5708104422</v>
      </c>
      <c r="D3688" t="s">
        <v>8480</v>
      </c>
      <c r="E3688">
        <v>57081</v>
      </c>
      <c r="F3688" t="s">
        <v>8118</v>
      </c>
    </row>
    <row r="3689" spans="1:6" x14ac:dyDescent="0.25">
      <c r="A3689" t="s">
        <v>8486</v>
      </c>
      <c r="B3689" t="s">
        <v>8487</v>
      </c>
      <c r="C3689">
        <v>5708104522</v>
      </c>
      <c r="D3689" t="s">
        <v>8488</v>
      </c>
      <c r="E3689">
        <v>57081</v>
      </c>
      <c r="F3689" t="s">
        <v>8118</v>
      </c>
    </row>
    <row r="3690" spans="1:6" x14ac:dyDescent="0.25">
      <c r="A3690" t="s">
        <v>8489</v>
      </c>
      <c r="B3690" t="s">
        <v>8490</v>
      </c>
      <c r="C3690">
        <v>5708104522</v>
      </c>
      <c r="D3690" t="s">
        <v>8488</v>
      </c>
      <c r="E3690">
        <v>57081</v>
      </c>
      <c r="F3690" t="s">
        <v>8118</v>
      </c>
    </row>
    <row r="3691" spans="1:6" x14ac:dyDescent="0.25">
      <c r="A3691" t="s">
        <v>8491</v>
      </c>
      <c r="B3691" t="s">
        <v>8492</v>
      </c>
      <c r="C3691">
        <v>5708104622</v>
      </c>
      <c r="D3691" t="s">
        <v>8493</v>
      </c>
      <c r="E3691">
        <v>57081</v>
      </c>
      <c r="F3691" t="s">
        <v>8118</v>
      </c>
    </row>
    <row r="3692" spans="1:6" x14ac:dyDescent="0.25">
      <c r="A3692" t="s">
        <v>8494</v>
      </c>
      <c r="B3692" t="s">
        <v>8495</v>
      </c>
      <c r="C3692">
        <v>5709300105</v>
      </c>
      <c r="D3692" t="s">
        <v>8496</v>
      </c>
      <c r="E3692">
        <v>57093</v>
      </c>
      <c r="F3692" t="s">
        <v>8497</v>
      </c>
    </row>
    <row r="3693" spans="1:6" x14ac:dyDescent="0.25">
      <c r="A3693" t="s">
        <v>8498</v>
      </c>
      <c r="B3693" t="s">
        <v>8499</v>
      </c>
      <c r="C3693">
        <v>5709300105</v>
      </c>
      <c r="D3693" t="s">
        <v>8496</v>
      </c>
      <c r="E3693">
        <v>57093</v>
      </c>
      <c r="F3693" t="s">
        <v>8497</v>
      </c>
    </row>
    <row r="3694" spans="1:6" x14ac:dyDescent="0.25">
      <c r="A3694" t="s">
        <v>8500</v>
      </c>
      <c r="B3694" t="s">
        <v>8501</v>
      </c>
      <c r="C3694">
        <v>5709300105</v>
      </c>
      <c r="D3694" t="s">
        <v>8496</v>
      </c>
      <c r="E3694">
        <v>57093</v>
      </c>
      <c r="F3694" t="s">
        <v>8497</v>
      </c>
    </row>
    <row r="3695" spans="1:6" x14ac:dyDescent="0.25">
      <c r="A3695" t="s">
        <v>8502</v>
      </c>
      <c r="B3695" t="s">
        <v>8503</v>
      </c>
      <c r="C3695">
        <v>5709300105</v>
      </c>
      <c r="D3695" t="s">
        <v>8496</v>
      </c>
      <c r="E3695">
        <v>57093</v>
      </c>
      <c r="F3695" t="s">
        <v>8497</v>
      </c>
    </row>
    <row r="3696" spans="1:6" x14ac:dyDescent="0.25">
      <c r="A3696" t="s">
        <v>8504</v>
      </c>
      <c r="B3696" t="s">
        <v>8505</v>
      </c>
      <c r="C3696">
        <v>5709300105</v>
      </c>
      <c r="D3696" t="s">
        <v>8496</v>
      </c>
      <c r="E3696">
        <v>57093</v>
      </c>
      <c r="F3696" t="s">
        <v>8497</v>
      </c>
    </row>
    <row r="3697" spans="1:6" x14ac:dyDescent="0.25">
      <c r="A3697" t="s">
        <v>8506</v>
      </c>
      <c r="B3697" t="s">
        <v>8507</v>
      </c>
      <c r="C3697">
        <v>5709300105</v>
      </c>
      <c r="D3697" t="s">
        <v>8496</v>
      </c>
      <c r="E3697">
        <v>57093</v>
      </c>
      <c r="F3697" t="s">
        <v>8497</v>
      </c>
    </row>
    <row r="3698" spans="1:6" x14ac:dyDescent="0.25">
      <c r="A3698" t="s">
        <v>8508</v>
      </c>
      <c r="B3698" t="s">
        <v>8509</v>
      </c>
      <c r="C3698">
        <v>5709300105</v>
      </c>
      <c r="D3698" t="s">
        <v>8496</v>
      </c>
      <c r="E3698">
        <v>57093</v>
      </c>
      <c r="F3698" t="s">
        <v>8497</v>
      </c>
    </row>
    <row r="3699" spans="1:6" x14ac:dyDescent="0.25">
      <c r="A3699" t="s">
        <v>8510</v>
      </c>
      <c r="B3699" t="s">
        <v>8511</v>
      </c>
      <c r="C3699">
        <v>5709300205</v>
      </c>
      <c r="D3699" t="s">
        <v>8512</v>
      </c>
      <c r="E3699">
        <v>57093</v>
      </c>
      <c r="F3699" t="s">
        <v>8497</v>
      </c>
    </row>
    <row r="3700" spans="1:6" x14ac:dyDescent="0.25">
      <c r="A3700" t="s">
        <v>8513</v>
      </c>
      <c r="B3700" t="s">
        <v>8514</v>
      </c>
      <c r="C3700">
        <v>5709300205</v>
      </c>
      <c r="D3700" t="s">
        <v>8512</v>
      </c>
      <c r="E3700">
        <v>57093</v>
      </c>
      <c r="F3700" t="s">
        <v>8497</v>
      </c>
    </row>
    <row r="3701" spans="1:6" x14ac:dyDescent="0.25">
      <c r="A3701" t="s">
        <v>8515</v>
      </c>
      <c r="B3701" t="s">
        <v>8516</v>
      </c>
      <c r="C3701">
        <v>5709300205</v>
      </c>
      <c r="D3701" t="s">
        <v>8512</v>
      </c>
      <c r="E3701">
        <v>57093</v>
      </c>
      <c r="F3701" t="s">
        <v>8497</v>
      </c>
    </row>
    <row r="3702" spans="1:6" x14ac:dyDescent="0.25">
      <c r="A3702" t="s">
        <v>8517</v>
      </c>
      <c r="B3702" t="s">
        <v>8518</v>
      </c>
      <c r="C3702">
        <v>5709300305</v>
      </c>
      <c r="D3702" t="s">
        <v>8519</v>
      </c>
      <c r="E3702">
        <v>57093</v>
      </c>
      <c r="F3702" t="s">
        <v>8497</v>
      </c>
    </row>
    <row r="3703" spans="1:6" x14ac:dyDescent="0.25">
      <c r="A3703" t="s">
        <v>8520</v>
      </c>
      <c r="B3703" t="s">
        <v>8521</v>
      </c>
      <c r="C3703">
        <v>5709300305</v>
      </c>
      <c r="D3703" t="s">
        <v>8519</v>
      </c>
      <c r="E3703">
        <v>57093</v>
      </c>
      <c r="F3703" t="s">
        <v>8497</v>
      </c>
    </row>
    <row r="3704" spans="1:6" x14ac:dyDescent="0.25">
      <c r="A3704" t="s">
        <v>8522</v>
      </c>
      <c r="B3704" t="s">
        <v>8523</v>
      </c>
      <c r="C3704">
        <v>5709300305</v>
      </c>
      <c r="D3704" t="s">
        <v>8519</v>
      </c>
      <c r="E3704">
        <v>57093</v>
      </c>
      <c r="F3704" t="s">
        <v>8497</v>
      </c>
    </row>
    <row r="3705" spans="1:6" x14ac:dyDescent="0.25">
      <c r="A3705" t="s">
        <v>8524</v>
      </c>
      <c r="B3705" t="s">
        <v>8525</v>
      </c>
      <c r="C3705">
        <v>5709300305</v>
      </c>
      <c r="D3705" t="s">
        <v>8519</v>
      </c>
      <c r="E3705">
        <v>57093</v>
      </c>
      <c r="F3705" t="s">
        <v>8497</v>
      </c>
    </row>
    <row r="3706" spans="1:6" x14ac:dyDescent="0.25">
      <c r="A3706" t="s">
        <v>8526</v>
      </c>
      <c r="B3706" t="s">
        <v>8527</v>
      </c>
      <c r="C3706">
        <v>5709300405</v>
      </c>
      <c r="D3706" t="s">
        <v>8528</v>
      </c>
      <c r="E3706">
        <v>57093</v>
      </c>
      <c r="F3706" t="s">
        <v>8497</v>
      </c>
    </row>
    <row r="3707" spans="1:6" x14ac:dyDescent="0.25">
      <c r="A3707" t="s">
        <v>8529</v>
      </c>
      <c r="B3707" t="s">
        <v>8530</v>
      </c>
      <c r="C3707">
        <v>5709300405</v>
      </c>
      <c r="D3707" t="s">
        <v>8528</v>
      </c>
      <c r="E3707">
        <v>57093</v>
      </c>
      <c r="F3707" t="s">
        <v>8497</v>
      </c>
    </row>
    <row r="3708" spans="1:6" x14ac:dyDescent="0.25">
      <c r="A3708" t="s">
        <v>8531</v>
      </c>
      <c r="B3708" t="s">
        <v>8532</v>
      </c>
      <c r="C3708">
        <v>5709300405</v>
      </c>
      <c r="D3708" t="s">
        <v>8528</v>
      </c>
      <c r="E3708">
        <v>57093</v>
      </c>
      <c r="F3708" t="s">
        <v>8497</v>
      </c>
    </row>
    <row r="3709" spans="1:6" x14ac:dyDescent="0.25">
      <c r="A3709" t="s">
        <v>8533</v>
      </c>
      <c r="B3709" t="s">
        <v>8534</v>
      </c>
      <c r="C3709">
        <v>5709300405</v>
      </c>
      <c r="D3709" t="s">
        <v>8528</v>
      </c>
      <c r="E3709">
        <v>57093</v>
      </c>
      <c r="F3709" t="s">
        <v>8497</v>
      </c>
    </row>
    <row r="3710" spans="1:6" x14ac:dyDescent="0.25">
      <c r="A3710" t="s">
        <v>8535</v>
      </c>
      <c r="B3710" t="s">
        <v>8536</v>
      </c>
      <c r="C3710">
        <v>5709300505</v>
      </c>
      <c r="D3710" t="s">
        <v>8537</v>
      </c>
      <c r="E3710">
        <v>57093</v>
      </c>
      <c r="F3710" t="s">
        <v>8497</v>
      </c>
    </row>
    <row r="3711" spans="1:6" x14ac:dyDescent="0.25">
      <c r="A3711" t="s">
        <v>8538</v>
      </c>
      <c r="B3711" t="s">
        <v>8539</v>
      </c>
      <c r="C3711">
        <v>5709300505</v>
      </c>
      <c r="D3711" t="s">
        <v>8537</v>
      </c>
      <c r="E3711">
        <v>57093</v>
      </c>
      <c r="F3711" t="s">
        <v>8497</v>
      </c>
    </row>
    <row r="3712" spans="1:6" x14ac:dyDescent="0.25">
      <c r="A3712" t="s">
        <v>8540</v>
      </c>
      <c r="B3712" t="s">
        <v>8541</v>
      </c>
      <c r="C3712">
        <v>5709300505</v>
      </c>
      <c r="D3712" t="s">
        <v>8537</v>
      </c>
      <c r="E3712">
        <v>57093</v>
      </c>
      <c r="F3712" t="s">
        <v>8497</v>
      </c>
    </row>
    <row r="3713" spans="1:6" x14ac:dyDescent="0.25">
      <c r="A3713" t="s">
        <v>8542</v>
      </c>
      <c r="B3713" t="s">
        <v>8543</v>
      </c>
      <c r="C3713">
        <v>5709300505</v>
      </c>
      <c r="D3713" t="s">
        <v>8537</v>
      </c>
      <c r="E3713">
        <v>57093</v>
      </c>
      <c r="F3713" t="s">
        <v>8497</v>
      </c>
    </row>
    <row r="3714" spans="1:6" x14ac:dyDescent="0.25">
      <c r="A3714" t="s">
        <v>8544</v>
      </c>
      <c r="B3714" t="s">
        <v>8545</v>
      </c>
      <c r="C3714">
        <v>5709300622</v>
      </c>
      <c r="D3714" t="s">
        <v>8546</v>
      </c>
      <c r="E3714">
        <v>57093</v>
      </c>
      <c r="F3714" t="s">
        <v>8497</v>
      </c>
    </row>
    <row r="3715" spans="1:6" x14ac:dyDescent="0.25">
      <c r="A3715" t="s">
        <v>8547</v>
      </c>
      <c r="B3715" t="s">
        <v>8548</v>
      </c>
      <c r="C3715">
        <v>5709300622</v>
      </c>
      <c r="D3715" t="s">
        <v>8546</v>
      </c>
      <c r="E3715">
        <v>57093</v>
      </c>
      <c r="F3715" t="s">
        <v>8497</v>
      </c>
    </row>
    <row r="3716" spans="1:6" x14ac:dyDescent="0.25">
      <c r="A3716" t="s">
        <v>8549</v>
      </c>
      <c r="B3716" t="s">
        <v>8550</v>
      </c>
      <c r="C3716">
        <v>5709300722</v>
      </c>
      <c r="D3716" t="s">
        <v>8551</v>
      </c>
      <c r="E3716">
        <v>57093</v>
      </c>
      <c r="F3716" t="s">
        <v>8497</v>
      </c>
    </row>
    <row r="3717" spans="1:6" x14ac:dyDescent="0.25">
      <c r="A3717" t="s">
        <v>8552</v>
      </c>
      <c r="B3717" t="s">
        <v>8553</v>
      </c>
      <c r="C3717">
        <v>5709300722</v>
      </c>
      <c r="D3717" t="s">
        <v>8551</v>
      </c>
      <c r="E3717">
        <v>57093</v>
      </c>
      <c r="F3717" t="s">
        <v>8497</v>
      </c>
    </row>
    <row r="3718" spans="1:6" x14ac:dyDescent="0.25">
      <c r="A3718" t="s">
        <v>8554</v>
      </c>
      <c r="B3718" t="s">
        <v>8555</v>
      </c>
      <c r="C3718">
        <v>5709300722</v>
      </c>
      <c r="D3718" t="s">
        <v>8551</v>
      </c>
      <c r="E3718">
        <v>57093</v>
      </c>
      <c r="F3718" t="s">
        <v>8497</v>
      </c>
    </row>
    <row r="3719" spans="1:6" x14ac:dyDescent="0.25">
      <c r="A3719" t="s">
        <v>8556</v>
      </c>
      <c r="B3719" t="s">
        <v>8557</v>
      </c>
      <c r="C3719">
        <v>5709300722</v>
      </c>
      <c r="D3719" t="s">
        <v>8551</v>
      </c>
      <c r="E3719">
        <v>57093</v>
      </c>
      <c r="F3719" t="s">
        <v>8497</v>
      </c>
    </row>
    <row r="3720" spans="1:6" x14ac:dyDescent="0.25">
      <c r="A3720" t="s">
        <v>8558</v>
      </c>
      <c r="B3720" t="s">
        <v>8559</v>
      </c>
      <c r="C3720">
        <v>5709300722</v>
      </c>
      <c r="D3720" t="s">
        <v>8551</v>
      </c>
      <c r="E3720">
        <v>57093</v>
      </c>
      <c r="F3720" t="s">
        <v>8497</v>
      </c>
    </row>
    <row r="3721" spans="1:6" x14ac:dyDescent="0.25">
      <c r="A3721" t="s">
        <v>8560</v>
      </c>
      <c r="B3721" t="s">
        <v>8561</v>
      </c>
      <c r="C3721">
        <v>5709300722</v>
      </c>
      <c r="D3721" t="s">
        <v>8551</v>
      </c>
      <c r="E3721">
        <v>57093</v>
      </c>
      <c r="F3721" t="s">
        <v>8497</v>
      </c>
    </row>
    <row r="3722" spans="1:6" x14ac:dyDescent="0.25">
      <c r="A3722" t="s">
        <v>8562</v>
      </c>
      <c r="B3722" t="s">
        <v>140</v>
      </c>
      <c r="C3722">
        <v>5709300805</v>
      </c>
      <c r="D3722" t="s">
        <v>8563</v>
      </c>
      <c r="E3722">
        <v>57093</v>
      </c>
      <c r="F3722" t="s">
        <v>8497</v>
      </c>
    </row>
    <row r="3723" spans="1:6" x14ac:dyDescent="0.25">
      <c r="A3723" t="s">
        <v>8564</v>
      </c>
      <c r="B3723" t="s">
        <v>8565</v>
      </c>
      <c r="C3723">
        <v>5709300805</v>
      </c>
      <c r="D3723" t="s">
        <v>8563</v>
      </c>
      <c r="E3723">
        <v>57093</v>
      </c>
      <c r="F3723" t="s">
        <v>8497</v>
      </c>
    </row>
    <row r="3724" spans="1:6" x14ac:dyDescent="0.25">
      <c r="A3724" t="s">
        <v>8566</v>
      </c>
      <c r="B3724" t="s">
        <v>8567</v>
      </c>
      <c r="C3724">
        <v>5709300805</v>
      </c>
      <c r="D3724" t="s">
        <v>8563</v>
      </c>
      <c r="E3724">
        <v>57093</v>
      </c>
      <c r="F3724" t="s">
        <v>8497</v>
      </c>
    </row>
    <row r="3725" spans="1:6" x14ac:dyDescent="0.25">
      <c r="A3725" t="s">
        <v>8568</v>
      </c>
      <c r="B3725" t="s">
        <v>8569</v>
      </c>
      <c r="C3725">
        <v>5709300805</v>
      </c>
      <c r="D3725" t="s">
        <v>8563</v>
      </c>
      <c r="E3725">
        <v>57093</v>
      </c>
      <c r="F3725" t="s">
        <v>8497</v>
      </c>
    </row>
    <row r="3726" spans="1:6" x14ac:dyDescent="0.25">
      <c r="A3726" t="s">
        <v>8570</v>
      </c>
      <c r="B3726" t="s">
        <v>8571</v>
      </c>
      <c r="C3726">
        <v>5709300805</v>
      </c>
      <c r="D3726" t="s">
        <v>8563</v>
      </c>
      <c r="E3726">
        <v>57093</v>
      </c>
      <c r="F3726" t="s">
        <v>8497</v>
      </c>
    </row>
    <row r="3727" spans="1:6" x14ac:dyDescent="0.25">
      <c r="A3727" t="s">
        <v>8572</v>
      </c>
      <c r="B3727" t="s">
        <v>8573</v>
      </c>
      <c r="C3727">
        <v>5709400105</v>
      </c>
      <c r="D3727" t="s">
        <v>8574</v>
      </c>
      <c r="E3727">
        <v>57094</v>
      </c>
      <c r="F3727" t="s">
        <v>8575</v>
      </c>
    </row>
    <row r="3728" spans="1:6" x14ac:dyDescent="0.25">
      <c r="A3728" t="s">
        <v>8576</v>
      </c>
      <c r="B3728" t="s">
        <v>8577</v>
      </c>
      <c r="C3728">
        <v>5709400105</v>
      </c>
      <c r="D3728" t="s">
        <v>8574</v>
      </c>
      <c r="E3728">
        <v>57094</v>
      </c>
      <c r="F3728" t="s">
        <v>8575</v>
      </c>
    </row>
    <row r="3729" spans="1:6" x14ac:dyDescent="0.25">
      <c r="A3729" t="s">
        <v>8578</v>
      </c>
      <c r="B3729" t="s">
        <v>8579</v>
      </c>
      <c r="C3729">
        <v>5709400105</v>
      </c>
      <c r="D3729" t="s">
        <v>8574</v>
      </c>
      <c r="E3729">
        <v>57094</v>
      </c>
      <c r="F3729" t="s">
        <v>8575</v>
      </c>
    </row>
    <row r="3730" spans="1:6" x14ac:dyDescent="0.25">
      <c r="A3730" t="s">
        <v>8580</v>
      </c>
      <c r="B3730" t="s">
        <v>8581</v>
      </c>
      <c r="C3730">
        <v>5709400105</v>
      </c>
      <c r="D3730" t="s">
        <v>8574</v>
      </c>
      <c r="E3730">
        <v>57094</v>
      </c>
      <c r="F3730" t="s">
        <v>8575</v>
      </c>
    </row>
    <row r="3731" spans="1:6" x14ac:dyDescent="0.25">
      <c r="A3731" t="s">
        <v>8582</v>
      </c>
      <c r="B3731" t="s">
        <v>8583</v>
      </c>
      <c r="C3731">
        <v>5709400105</v>
      </c>
      <c r="D3731" t="s">
        <v>8574</v>
      </c>
      <c r="E3731">
        <v>57094</v>
      </c>
      <c r="F3731" t="s">
        <v>8575</v>
      </c>
    </row>
    <row r="3732" spans="1:6" x14ac:dyDescent="0.25">
      <c r="A3732" t="s">
        <v>8584</v>
      </c>
      <c r="B3732" t="s">
        <v>8585</v>
      </c>
      <c r="C3732">
        <v>5709400105</v>
      </c>
      <c r="D3732" t="s">
        <v>8574</v>
      </c>
      <c r="E3732">
        <v>57094</v>
      </c>
      <c r="F3732" t="s">
        <v>8575</v>
      </c>
    </row>
    <row r="3733" spans="1:6" x14ac:dyDescent="0.25">
      <c r="A3733" t="s">
        <v>8586</v>
      </c>
      <c r="B3733" t="s">
        <v>8587</v>
      </c>
      <c r="C3733">
        <v>5709400205</v>
      </c>
      <c r="D3733" t="s">
        <v>8588</v>
      </c>
      <c r="E3733">
        <v>57094</v>
      </c>
      <c r="F3733" t="s">
        <v>8575</v>
      </c>
    </row>
    <row r="3734" spans="1:6" x14ac:dyDescent="0.25">
      <c r="A3734" t="s">
        <v>8589</v>
      </c>
      <c r="B3734" t="s">
        <v>8590</v>
      </c>
      <c r="C3734">
        <v>5709400205</v>
      </c>
      <c r="D3734" t="s">
        <v>8588</v>
      </c>
      <c r="E3734">
        <v>57094</v>
      </c>
      <c r="F3734" t="s">
        <v>8575</v>
      </c>
    </row>
    <row r="3735" spans="1:6" x14ac:dyDescent="0.25">
      <c r="A3735" t="s">
        <v>8591</v>
      </c>
      <c r="B3735" t="s">
        <v>8592</v>
      </c>
      <c r="C3735">
        <v>5709400305</v>
      </c>
      <c r="D3735" t="s">
        <v>8593</v>
      </c>
      <c r="E3735">
        <v>57094</v>
      </c>
      <c r="F3735" t="s">
        <v>8575</v>
      </c>
    </row>
    <row r="3736" spans="1:6" x14ac:dyDescent="0.25">
      <c r="A3736" t="s">
        <v>8594</v>
      </c>
      <c r="B3736" t="s">
        <v>8595</v>
      </c>
      <c r="C3736">
        <v>5709400305</v>
      </c>
      <c r="D3736" t="s">
        <v>8593</v>
      </c>
      <c r="E3736">
        <v>57094</v>
      </c>
      <c r="F3736" t="s">
        <v>8575</v>
      </c>
    </row>
    <row r="3737" spans="1:6" x14ac:dyDescent="0.25">
      <c r="A3737" t="s">
        <v>8596</v>
      </c>
      <c r="B3737" t="s">
        <v>8078</v>
      </c>
      <c r="C3737">
        <v>5709400305</v>
      </c>
      <c r="D3737" t="s">
        <v>8593</v>
      </c>
      <c r="E3737">
        <v>57094</v>
      </c>
      <c r="F3737" t="s">
        <v>8575</v>
      </c>
    </row>
    <row r="3738" spans="1:6" x14ac:dyDescent="0.25">
      <c r="A3738" t="s">
        <v>8597</v>
      </c>
      <c r="B3738" t="s">
        <v>8598</v>
      </c>
      <c r="C3738">
        <v>5709400305</v>
      </c>
      <c r="D3738" t="s">
        <v>8593</v>
      </c>
      <c r="E3738">
        <v>57094</v>
      </c>
      <c r="F3738" t="s">
        <v>8575</v>
      </c>
    </row>
    <row r="3739" spans="1:6" x14ac:dyDescent="0.25">
      <c r="A3739" t="s">
        <v>8599</v>
      </c>
      <c r="B3739" t="s">
        <v>3254</v>
      </c>
      <c r="C3739">
        <v>5709400422</v>
      </c>
      <c r="D3739" t="s">
        <v>8600</v>
      </c>
      <c r="E3739">
        <v>57094</v>
      </c>
      <c r="F3739" t="s">
        <v>8575</v>
      </c>
    </row>
    <row r="3740" spans="1:6" x14ac:dyDescent="0.25">
      <c r="A3740" t="s">
        <v>8601</v>
      </c>
      <c r="B3740" t="s">
        <v>8602</v>
      </c>
      <c r="C3740">
        <v>5709400422</v>
      </c>
      <c r="D3740" t="s">
        <v>8600</v>
      </c>
      <c r="E3740">
        <v>57094</v>
      </c>
      <c r="F3740" t="s">
        <v>8575</v>
      </c>
    </row>
    <row r="3741" spans="1:6" x14ac:dyDescent="0.25">
      <c r="A3741" t="s">
        <v>8603</v>
      </c>
      <c r="B3741" t="s">
        <v>8604</v>
      </c>
      <c r="C3741">
        <v>5709400422</v>
      </c>
      <c r="D3741" t="s">
        <v>8600</v>
      </c>
      <c r="E3741">
        <v>57094</v>
      </c>
      <c r="F3741" t="s">
        <v>8575</v>
      </c>
    </row>
    <row r="3742" spans="1:6" x14ac:dyDescent="0.25">
      <c r="A3742" t="s">
        <v>8605</v>
      </c>
      <c r="B3742" t="s">
        <v>8606</v>
      </c>
      <c r="C3742">
        <v>5709400422</v>
      </c>
      <c r="D3742" t="s">
        <v>8600</v>
      </c>
      <c r="E3742">
        <v>57094</v>
      </c>
      <c r="F3742" t="s">
        <v>8575</v>
      </c>
    </row>
    <row r="3743" spans="1:6" x14ac:dyDescent="0.25">
      <c r="A3743" t="s">
        <v>8607</v>
      </c>
      <c r="B3743" t="s">
        <v>8608</v>
      </c>
      <c r="C3743">
        <v>5709400505</v>
      </c>
      <c r="D3743" t="s">
        <v>8609</v>
      </c>
      <c r="E3743">
        <v>57094</v>
      </c>
      <c r="F3743" t="s">
        <v>8575</v>
      </c>
    </row>
    <row r="3744" spans="1:6" x14ac:dyDescent="0.25">
      <c r="A3744" t="s">
        <v>8610</v>
      </c>
      <c r="B3744" t="s">
        <v>8611</v>
      </c>
      <c r="C3744">
        <v>5709400505</v>
      </c>
      <c r="D3744" t="s">
        <v>8609</v>
      </c>
      <c r="E3744">
        <v>57094</v>
      </c>
      <c r="F3744" t="s">
        <v>8575</v>
      </c>
    </row>
    <row r="3745" spans="1:6" x14ac:dyDescent="0.25">
      <c r="A3745" t="s">
        <v>8612</v>
      </c>
      <c r="B3745" t="s">
        <v>8613</v>
      </c>
      <c r="C3745">
        <v>5709400505</v>
      </c>
      <c r="D3745" t="s">
        <v>8609</v>
      </c>
      <c r="E3745">
        <v>57094</v>
      </c>
      <c r="F3745" t="s">
        <v>8575</v>
      </c>
    </row>
    <row r="3746" spans="1:6" x14ac:dyDescent="0.25">
      <c r="A3746" t="s">
        <v>8614</v>
      </c>
      <c r="B3746" t="s">
        <v>1831</v>
      </c>
      <c r="C3746">
        <v>5709400505</v>
      </c>
      <c r="D3746" t="s">
        <v>8609</v>
      </c>
      <c r="E3746">
        <v>57094</v>
      </c>
      <c r="F3746" t="s">
        <v>8575</v>
      </c>
    </row>
    <row r="3747" spans="1:6" x14ac:dyDescent="0.25">
      <c r="A3747" t="s">
        <v>8615</v>
      </c>
      <c r="B3747" t="s">
        <v>8616</v>
      </c>
      <c r="C3747">
        <v>5709400622</v>
      </c>
      <c r="D3747" t="s">
        <v>8617</v>
      </c>
      <c r="E3747">
        <v>57094</v>
      </c>
      <c r="F3747" t="s">
        <v>8575</v>
      </c>
    </row>
    <row r="3748" spans="1:6" x14ac:dyDescent="0.25">
      <c r="A3748" t="s">
        <v>8618</v>
      </c>
      <c r="B3748" t="s">
        <v>8619</v>
      </c>
      <c r="C3748">
        <v>5709400722</v>
      </c>
      <c r="D3748" t="s">
        <v>8620</v>
      </c>
      <c r="E3748">
        <v>57094</v>
      </c>
      <c r="F3748" t="s">
        <v>8575</v>
      </c>
    </row>
    <row r="3749" spans="1:6" x14ac:dyDescent="0.25">
      <c r="A3749" t="s">
        <v>8621</v>
      </c>
      <c r="B3749" t="s">
        <v>8622</v>
      </c>
      <c r="C3749">
        <v>5709400722</v>
      </c>
      <c r="D3749" t="s">
        <v>8620</v>
      </c>
      <c r="E3749">
        <v>57094</v>
      </c>
      <c r="F3749" t="s">
        <v>8575</v>
      </c>
    </row>
    <row r="3750" spans="1:6" x14ac:dyDescent="0.25">
      <c r="A3750" t="s">
        <v>8623</v>
      </c>
      <c r="B3750" t="s">
        <v>8624</v>
      </c>
      <c r="C3750">
        <v>5709400722</v>
      </c>
      <c r="D3750" t="s">
        <v>8620</v>
      </c>
      <c r="E3750">
        <v>57094</v>
      </c>
      <c r="F3750" t="s">
        <v>8575</v>
      </c>
    </row>
    <row r="3751" spans="1:6" x14ac:dyDescent="0.25">
      <c r="A3751" t="s">
        <v>8625</v>
      </c>
      <c r="B3751" t="s">
        <v>8626</v>
      </c>
      <c r="C3751">
        <v>5709400722</v>
      </c>
      <c r="D3751" t="s">
        <v>8620</v>
      </c>
      <c r="E3751">
        <v>57094</v>
      </c>
      <c r="F3751" t="s">
        <v>8575</v>
      </c>
    </row>
    <row r="3752" spans="1:6" x14ac:dyDescent="0.25">
      <c r="A3752" t="s">
        <v>8627</v>
      </c>
      <c r="B3752" t="s">
        <v>8628</v>
      </c>
      <c r="C3752">
        <v>5709400722</v>
      </c>
      <c r="D3752" t="s">
        <v>8620</v>
      </c>
      <c r="E3752">
        <v>57094</v>
      </c>
      <c r="F3752" t="s">
        <v>8575</v>
      </c>
    </row>
    <row r="3753" spans="1:6" x14ac:dyDescent="0.25">
      <c r="A3753" t="s">
        <v>8629</v>
      </c>
      <c r="B3753" t="s">
        <v>8630</v>
      </c>
      <c r="C3753">
        <v>5709400805</v>
      </c>
      <c r="D3753" t="s">
        <v>8631</v>
      </c>
      <c r="E3753">
        <v>57094</v>
      </c>
      <c r="F3753" t="s">
        <v>8575</v>
      </c>
    </row>
    <row r="3754" spans="1:6" x14ac:dyDescent="0.25">
      <c r="A3754" t="s">
        <v>8632</v>
      </c>
      <c r="B3754" t="s">
        <v>8633</v>
      </c>
      <c r="C3754">
        <v>5709400805</v>
      </c>
      <c r="D3754" t="s">
        <v>8631</v>
      </c>
      <c r="E3754">
        <v>57094</v>
      </c>
      <c r="F3754" t="s">
        <v>8575</v>
      </c>
    </row>
    <row r="3755" spans="1:6" x14ac:dyDescent="0.25">
      <c r="A3755" t="s">
        <v>8634</v>
      </c>
      <c r="B3755" t="s">
        <v>8635</v>
      </c>
      <c r="C3755">
        <v>5709400805</v>
      </c>
      <c r="D3755" t="s">
        <v>8631</v>
      </c>
      <c r="E3755">
        <v>57094</v>
      </c>
      <c r="F3755" t="s">
        <v>8575</v>
      </c>
    </row>
    <row r="3756" spans="1:6" x14ac:dyDescent="0.25">
      <c r="A3756" t="s">
        <v>8636</v>
      </c>
      <c r="B3756" t="s">
        <v>8637</v>
      </c>
      <c r="C3756">
        <v>5709400922</v>
      </c>
      <c r="D3756" t="s">
        <v>8638</v>
      </c>
      <c r="E3756">
        <v>57094</v>
      </c>
      <c r="F3756" t="s">
        <v>8575</v>
      </c>
    </row>
    <row r="3757" spans="1:6" x14ac:dyDescent="0.25">
      <c r="A3757" t="s">
        <v>8639</v>
      </c>
      <c r="B3757" t="s">
        <v>8640</v>
      </c>
      <c r="C3757">
        <v>5709400922</v>
      </c>
      <c r="D3757" t="s">
        <v>8638</v>
      </c>
      <c r="E3757">
        <v>57094</v>
      </c>
      <c r="F3757" t="s">
        <v>8575</v>
      </c>
    </row>
    <row r="3758" spans="1:6" x14ac:dyDescent="0.25">
      <c r="A3758" t="s">
        <v>8641</v>
      </c>
      <c r="B3758" t="s">
        <v>8642</v>
      </c>
      <c r="C3758">
        <v>5709400922</v>
      </c>
      <c r="D3758" t="s">
        <v>8638</v>
      </c>
      <c r="E3758">
        <v>57094</v>
      </c>
      <c r="F3758" t="s">
        <v>8575</v>
      </c>
    </row>
    <row r="3759" spans="1:6" x14ac:dyDescent="0.25">
      <c r="A3759" t="s">
        <v>8643</v>
      </c>
      <c r="B3759" t="s">
        <v>8644</v>
      </c>
      <c r="C3759">
        <v>5709400922</v>
      </c>
      <c r="D3759" t="s">
        <v>8638</v>
      </c>
      <c r="E3759">
        <v>57094</v>
      </c>
      <c r="F3759" t="s">
        <v>8575</v>
      </c>
    </row>
    <row r="3760" spans="1:6" x14ac:dyDescent="0.25">
      <c r="A3760" t="s">
        <v>8645</v>
      </c>
      <c r="B3760" t="s">
        <v>8646</v>
      </c>
      <c r="C3760">
        <v>5709400922</v>
      </c>
      <c r="D3760" t="s">
        <v>8638</v>
      </c>
      <c r="E3760">
        <v>57094</v>
      </c>
      <c r="F3760" t="s">
        <v>8575</v>
      </c>
    </row>
    <row r="3761" spans="1:6" x14ac:dyDescent="0.25">
      <c r="A3761" t="s">
        <v>8647</v>
      </c>
      <c r="B3761" t="s">
        <v>8648</v>
      </c>
      <c r="C3761">
        <v>5709401005</v>
      </c>
      <c r="D3761" t="s">
        <v>8649</v>
      </c>
      <c r="E3761">
        <v>57094</v>
      </c>
      <c r="F3761" t="s">
        <v>8575</v>
      </c>
    </row>
    <row r="3762" spans="1:6" x14ac:dyDescent="0.25">
      <c r="A3762" t="s">
        <v>8650</v>
      </c>
      <c r="B3762" t="s">
        <v>3631</v>
      </c>
      <c r="C3762">
        <v>5709401005</v>
      </c>
      <c r="D3762" t="s">
        <v>8649</v>
      </c>
      <c r="E3762">
        <v>57094</v>
      </c>
      <c r="F3762" t="s">
        <v>8575</v>
      </c>
    </row>
    <row r="3763" spans="1:6" x14ac:dyDescent="0.25">
      <c r="A3763" t="s">
        <v>8651</v>
      </c>
      <c r="B3763" t="s">
        <v>8652</v>
      </c>
      <c r="C3763">
        <v>5709401005</v>
      </c>
      <c r="D3763" t="s">
        <v>8649</v>
      </c>
      <c r="E3763">
        <v>57094</v>
      </c>
      <c r="F3763" t="s">
        <v>8575</v>
      </c>
    </row>
    <row r="3764" spans="1:6" x14ac:dyDescent="0.25">
      <c r="A3764" t="s">
        <v>8653</v>
      </c>
      <c r="B3764" t="s">
        <v>8654</v>
      </c>
      <c r="C3764">
        <v>5709401122</v>
      </c>
      <c r="D3764" t="s">
        <v>8655</v>
      </c>
      <c r="E3764">
        <v>57094</v>
      </c>
      <c r="F3764" t="s">
        <v>8575</v>
      </c>
    </row>
    <row r="3765" spans="1:6" x14ac:dyDescent="0.25">
      <c r="A3765" t="s">
        <v>8656</v>
      </c>
      <c r="B3765" t="s">
        <v>8657</v>
      </c>
      <c r="C3765">
        <v>5709401222</v>
      </c>
      <c r="D3765" t="s">
        <v>8658</v>
      </c>
      <c r="E3765">
        <v>57094</v>
      </c>
      <c r="F3765" t="s">
        <v>8575</v>
      </c>
    </row>
    <row r="3766" spans="1:6" x14ac:dyDescent="0.25">
      <c r="A3766" t="s">
        <v>8659</v>
      </c>
      <c r="B3766" t="s">
        <v>8660</v>
      </c>
      <c r="C3766">
        <v>5709401222</v>
      </c>
      <c r="D3766" t="s">
        <v>8658</v>
      </c>
      <c r="E3766">
        <v>57094</v>
      </c>
      <c r="F3766" t="s">
        <v>8575</v>
      </c>
    </row>
    <row r="3767" spans="1:6" x14ac:dyDescent="0.25">
      <c r="A3767" t="s">
        <v>8661</v>
      </c>
      <c r="B3767" t="s">
        <v>8662</v>
      </c>
      <c r="C3767">
        <v>5709401222</v>
      </c>
      <c r="D3767" t="s">
        <v>8658</v>
      </c>
      <c r="E3767">
        <v>57094</v>
      </c>
      <c r="F3767" t="s">
        <v>8575</v>
      </c>
    </row>
    <row r="3768" spans="1:6" x14ac:dyDescent="0.25">
      <c r="A3768" t="s">
        <v>8663</v>
      </c>
      <c r="B3768" t="s">
        <v>8664</v>
      </c>
      <c r="C3768">
        <v>5709401322</v>
      </c>
      <c r="D3768" t="s">
        <v>8665</v>
      </c>
      <c r="E3768">
        <v>57094</v>
      </c>
      <c r="F3768" t="s">
        <v>8575</v>
      </c>
    </row>
    <row r="3769" spans="1:6" x14ac:dyDescent="0.25">
      <c r="A3769" t="s">
        <v>8666</v>
      </c>
      <c r="B3769" t="s">
        <v>8667</v>
      </c>
      <c r="C3769">
        <v>5709401322</v>
      </c>
      <c r="D3769" t="s">
        <v>8665</v>
      </c>
      <c r="E3769">
        <v>57094</v>
      </c>
      <c r="F3769" t="s">
        <v>8575</v>
      </c>
    </row>
    <row r="3770" spans="1:6" x14ac:dyDescent="0.25">
      <c r="A3770" t="s">
        <v>8668</v>
      </c>
      <c r="B3770" t="s">
        <v>8669</v>
      </c>
      <c r="C3770">
        <v>5709401422</v>
      </c>
      <c r="D3770" t="s">
        <v>8670</v>
      </c>
      <c r="E3770">
        <v>57094</v>
      </c>
      <c r="F3770" t="s">
        <v>8575</v>
      </c>
    </row>
    <row r="3771" spans="1:6" x14ac:dyDescent="0.25">
      <c r="A3771" t="s">
        <v>8671</v>
      </c>
      <c r="B3771" t="s">
        <v>8672</v>
      </c>
      <c r="C3771">
        <v>5709401422</v>
      </c>
      <c r="D3771" t="s">
        <v>8670</v>
      </c>
      <c r="E3771">
        <v>57094</v>
      </c>
      <c r="F3771" t="s">
        <v>8575</v>
      </c>
    </row>
    <row r="3772" spans="1:6" x14ac:dyDescent="0.25">
      <c r="A3772" t="s">
        <v>8673</v>
      </c>
      <c r="B3772" t="s">
        <v>8674</v>
      </c>
      <c r="C3772">
        <v>5101400422</v>
      </c>
      <c r="D3772" t="s">
        <v>2428</v>
      </c>
      <c r="E3772">
        <v>51014</v>
      </c>
      <c r="F3772" t="s">
        <v>2406</v>
      </c>
    </row>
    <row r="3773" spans="1:6" x14ac:dyDescent="0.25">
      <c r="A3773" t="s">
        <v>8675</v>
      </c>
      <c r="B3773" t="s">
        <v>8676</v>
      </c>
      <c r="C3773">
        <v>5709401422</v>
      </c>
      <c r="D3773" t="s">
        <v>8670</v>
      </c>
      <c r="E3773">
        <v>57094</v>
      </c>
      <c r="F3773" t="s">
        <v>8575</v>
      </c>
    </row>
    <row r="3774" spans="1:6" x14ac:dyDescent="0.25">
      <c r="A3774" t="s">
        <v>8677</v>
      </c>
      <c r="B3774" t="s">
        <v>2368</v>
      </c>
      <c r="C3774">
        <v>5709401422</v>
      </c>
      <c r="D3774" t="s">
        <v>8670</v>
      </c>
      <c r="E3774">
        <v>57094</v>
      </c>
      <c r="F3774" t="s">
        <v>8575</v>
      </c>
    </row>
    <row r="3775" spans="1:6" x14ac:dyDescent="0.25">
      <c r="A3775" t="s">
        <v>8678</v>
      </c>
      <c r="B3775" t="s">
        <v>8679</v>
      </c>
      <c r="C3775">
        <v>5709401522</v>
      </c>
      <c r="D3775" t="s">
        <v>8680</v>
      </c>
      <c r="E3775">
        <v>57094</v>
      </c>
      <c r="F3775" t="s">
        <v>8575</v>
      </c>
    </row>
    <row r="3776" spans="1:6" x14ac:dyDescent="0.25">
      <c r="A3776" t="s">
        <v>8681</v>
      </c>
      <c r="B3776" t="s">
        <v>8682</v>
      </c>
      <c r="C3776">
        <v>5709401522</v>
      </c>
      <c r="D3776" t="s">
        <v>8680</v>
      </c>
      <c r="E3776">
        <v>57094</v>
      </c>
      <c r="F3776" t="s">
        <v>8575</v>
      </c>
    </row>
    <row r="3777" spans="1:6" x14ac:dyDescent="0.25">
      <c r="A3777" t="s">
        <v>8683</v>
      </c>
      <c r="B3777" t="s">
        <v>8684</v>
      </c>
      <c r="C3777">
        <v>5709401522</v>
      </c>
      <c r="D3777" t="s">
        <v>8680</v>
      </c>
      <c r="E3777">
        <v>57094</v>
      </c>
      <c r="F3777" t="s">
        <v>8575</v>
      </c>
    </row>
    <row r="3778" spans="1:6" x14ac:dyDescent="0.25">
      <c r="A3778" t="s">
        <v>8685</v>
      </c>
      <c r="B3778" t="s">
        <v>8686</v>
      </c>
      <c r="C3778">
        <v>5709500105</v>
      </c>
      <c r="D3778" t="s">
        <v>8687</v>
      </c>
      <c r="E3778">
        <v>57095</v>
      </c>
      <c r="F3778" t="s">
        <v>8688</v>
      </c>
    </row>
    <row r="3779" spans="1:6" x14ac:dyDescent="0.25">
      <c r="A3779" t="s">
        <v>8689</v>
      </c>
      <c r="B3779" t="s">
        <v>8690</v>
      </c>
      <c r="C3779">
        <v>5709500105</v>
      </c>
      <c r="D3779" t="s">
        <v>8687</v>
      </c>
      <c r="E3779">
        <v>57095</v>
      </c>
      <c r="F3779" t="s">
        <v>8688</v>
      </c>
    </row>
    <row r="3780" spans="1:6" x14ac:dyDescent="0.25">
      <c r="A3780" t="s">
        <v>8691</v>
      </c>
      <c r="B3780" t="s">
        <v>8692</v>
      </c>
      <c r="C3780">
        <v>5709500105</v>
      </c>
      <c r="D3780" t="s">
        <v>8687</v>
      </c>
      <c r="E3780">
        <v>57095</v>
      </c>
      <c r="F3780" t="s">
        <v>8688</v>
      </c>
    </row>
    <row r="3781" spans="1:6" x14ac:dyDescent="0.25">
      <c r="A3781" t="s">
        <v>8693</v>
      </c>
      <c r="B3781" t="s">
        <v>8694</v>
      </c>
      <c r="C3781">
        <v>5709500105</v>
      </c>
      <c r="D3781" t="s">
        <v>8687</v>
      </c>
      <c r="E3781">
        <v>57095</v>
      </c>
      <c r="F3781" t="s">
        <v>8688</v>
      </c>
    </row>
    <row r="3782" spans="1:6" x14ac:dyDescent="0.25">
      <c r="A3782" t="s">
        <v>8695</v>
      </c>
      <c r="B3782" t="s">
        <v>8696</v>
      </c>
      <c r="C3782">
        <v>5709500105</v>
      </c>
      <c r="D3782" t="s">
        <v>8687</v>
      </c>
      <c r="E3782">
        <v>57095</v>
      </c>
      <c r="F3782" t="s">
        <v>8688</v>
      </c>
    </row>
    <row r="3783" spans="1:6" x14ac:dyDescent="0.25">
      <c r="A3783" t="s">
        <v>8697</v>
      </c>
      <c r="B3783" t="s">
        <v>8698</v>
      </c>
      <c r="C3783">
        <v>5709500205</v>
      </c>
      <c r="D3783" t="s">
        <v>8699</v>
      </c>
      <c r="E3783">
        <v>57095</v>
      </c>
      <c r="F3783" t="s">
        <v>8688</v>
      </c>
    </row>
    <row r="3784" spans="1:6" x14ac:dyDescent="0.25">
      <c r="A3784" t="s">
        <v>8700</v>
      </c>
      <c r="B3784" t="s">
        <v>8701</v>
      </c>
      <c r="C3784">
        <v>5709500205</v>
      </c>
      <c r="D3784" t="s">
        <v>8699</v>
      </c>
      <c r="E3784">
        <v>57095</v>
      </c>
      <c r="F3784" t="s">
        <v>8688</v>
      </c>
    </row>
    <row r="3785" spans="1:6" x14ac:dyDescent="0.25">
      <c r="A3785" t="s">
        <v>8702</v>
      </c>
      <c r="B3785" t="s">
        <v>8703</v>
      </c>
      <c r="C3785">
        <v>5709500205</v>
      </c>
      <c r="D3785" t="s">
        <v>8699</v>
      </c>
      <c r="E3785">
        <v>57095</v>
      </c>
      <c r="F3785" t="s">
        <v>8688</v>
      </c>
    </row>
    <row r="3786" spans="1:6" x14ac:dyDescent="0.25">
      <c r="A3786" t="s">
        <v>8704</v>
      </c>
      <c r="B3786" t="s">
        <v>8705</v>
      </c>
      <c r="C3786">
        <v>5709500305</v>
      </c>
      <c r="D3786" t="s">
        <v>8706</v>
      </c>
      <c r="E3786">
        <v>57095</v>
      </c>
      <c r="F3786" t="s">
        <v>8688</v>
      </c>
    </row>
    <row r="3787" spans="1:6" x14ac:dyDescent="0.25">
      <c r="A3787" t="s">
        <v>8707</v>
      </c>
      <c r="B3787" t="s">
        <v>8708</v>
      </c>
      <c r="C3787">
        <v>5709500305</v>
      </c>
      <c r="D3787" t="s">
        <v>8706</v>
      </c>
      <c r="E3787">
        <v>57095</v>
      </c>
      <c r="F3787" t="s">
        <v>8688</v>
      </c>
    </row>
    <row r="3788" spans="1:6" x14ac:dyDescent="0.25">
      <c r="A3788" t="s">
        <v>8709</v>
      </c>
      <c r="B3788" t="s">
        <v>8710</v>
      </c>
      <c r="C3788">
        <v>5709500305</v>
      </c>
      <c r="D3788" t="s">
        <v>8706</v>
      </c>
      <c r="E3788">
        <v>57095</v>
      </c>
      <c r="F3788" t="s">
        <v>8688</v>
      </c>
    </row>
    <row r="3789" spans="1:6" x14ac:dyDescent="0.25">
      <c r="A3789" t="s">
        <v>8711</v>
      </c>
      <c r="B3789" t="s">
        <v>8712</v>
      </c>
      <c r="C3789">
        <v>5709500305</v>
      </c>
      <c r="D3789" t="s">
        <v>8706</v>
      </c>
      <c r="E3789">
        <v>57095</v>
      </c>
      <c r="F3789" t="s">
        <v>8688</v>
      </c>
    </row>
    <row r="3790" spans="1:6" x14ac:dyDescent="0.25">
      <c r="A3790" t="s">
        <v>8713</v>
      </c>
      <c r="B3790" t="s">
        <v>3500</v>
      </c>
      <c r="C3790">
        <v>5709500405</v>
      </c>
      <c r="D3790" t="s">
        <v>8714</v>
      </c>
      <c r="E3790">
        <v>57095</v>
      </c>
      <c r="F3790" t="s">
        <v>8688</v>
      </c>
    </row>
    <row r="3791" spans="1:6" x14ac:dyDescent="0.25">
      <c r="A3791" t="s">
        <v>8715</v>
      </c>
      <c r="B3791" t="s">
        <v>8716</v>
      </c>
      <c r="C3791">
        <v>5709500405</v>
      </c>
      <c r="D3791" t="s">
        <v>8714</v>
      </c>
      <c r="E3791">
        <v>57095</v>
      </c>
      <c r="F3791" t="s">
        <v>8688</v>
      </c>
    </row>
    <row r="3792" spans="1:6" x14ac:dyDescent="0.25">
      <c r="A3792" t="s">
        <v>8717</v>
      </c>
      <c r="B3792" t="s">
        <v>8718</v>
      </c>
      <c r="C3792">
        <v>5709500405</v>
      </c>
      <c r="D3792" t="s">
        <v>8714</v>
      </c>
      <c r="E3792">
        <v>57095</v>
      </c>
      <c r="F3792" t="s">
        <v>8688</v>
      </c>
    </row>
    <row r="3793" spans="1:6" x14ac:dyDescent="0.25">
      <c r="A3793" t="s">
        <v>8719</v>
      </c>
      <c r="B3793" t="s">
        <v>8720</v>
      </c>
      <c r="C3793">
        <v>6100300105</v>
      </c>
      <c r="D3793" t="s">
        <v>8721</v>
      </c>
      <c r="E3793">
        <v>61003</v>
      </c>
      <c r="F3793" t="s">
        <v>8722</v>
      </c>
    </row>
    <row r="3794" spans="1:6" x14ac:dyDescent="0.25">
      <c r="A3794" t="s">
        <v>8723</v>
      </c>
      <c r="B3794" t="s">
        <v>8724</v>
      </c>
      <c r="C3794">
        <v>6100300322</v>
      </c>
      <c r="D3794" t="s">
        <v>8725</v>
      </c>
      <c r="E3794">
        <v>61003</v>
      </c>
      <c r="F3794" t="s">
        <v>8722</v>
      </c>
    </row>
    <row r="3795" spans="1:6" x14ac:dyDescent="0.25">
      <c r="A3795" t="s">
        <v>8726</v>
      </c>
      <c r="B3795" t="s">
        <v>8727</v>
      </c>
      <c r="C3795">
        <v>6100300322</v>
      </c>
      <c r="D3795" t="s">
        <v>8725</v>
      </c>
      <c r="E3795">
        <v>61003</v>
      </c>
      <c r="F3795" t="s">
        <v>8722</v>
      </c>
    </row>
    <row r="3796" spans="1:6" x14ac:dyDescent="0.25">
      <c r="A3796" t="s">
        <v>8728</v>
      </c>
      <c r="B3796" t="s">
        <v>8729</v>
      </c>
      <c r="C3796">
        <v>6100300522</v>
      </c>
      <c r="D3796" t="s">
        <v>8730</v>
      </c>
      <c r="E3796">
        <v>61003</v>
      </c>
      <c r="F3796" t="s">
        <v>8722</v>
      </c>
    </row>
    <row r="3797" spans="1:6" x14ac:dyDescent="0.25">
      <c r="A3797" t="s">
        <v>8731</v>
      </c>
      <c r="B3797" t="s">
        <v>8732</v>
      </c>
      <c r="C3797">
        <v>6100300522</v>
      </c>
      <c r="D3797" t="s">
        <v>8730</v>
      </c>
      <c r="E3797">
        <v>61003</v>
      </c>
      <c r="F3797" t="s">
        <v>8722</v>
      </c>
    </row>
    <row r="3798" spans="1:6" x14ac:dyDescent="0.25">
      <c r="A3798" t="s">
        <v>8733</v>
      </c>
      <c r="B3798" t="s">
        <v>8734</v>
      </c>
      <c r="C3798">
        <v>6100300605</v>
      </c>
      <c r="D3798" t="s">
        <v>8735</v>
      </c>
      <c r="E3798">
        <v>61003</v>
      </c>
      <c r="F3798" t="s">
        <v>8722</v>
      </c>
    </row>
    <row r="3799" spans="1:6" x14ac:dyDescent="0.25">
      <c r="A3799" t="s">
        <v>8736</v>
      </c>
      <c r="B3799" t="s">
        <v>8737</v>
      </c>
      <c r="C3799">
        <v>6100300822</v>
      </c>
      <c r="D3799" t="s">
        <v>8738</v>
      </c>
      <c r="E3799">
        <v>61003</v>
      </c>
      <c r="F3799" t="s">
        <v>8722</v>
      </c>
    </row>
    <row r="3800" spans="1:6" x14ac:dyDescent="0.25">
      <c r="A3800" t="s">
        <v>8739</v>
      </c>
      <c r="B3800" t="s">
        <v>8740</v>
      </c>
      <c r="C3800">
        <v>6100300822</v>
      </c>
      <c r="D3800" t="s">
        <v>8738</v>
      </c>
      <c r="E3800">
        <v>61003</v>
      </c>
      <c r="F3800" t="s">
        <v>8722</v>
      </c>
    </row>
    <row r="3801" spans="1:6" x14ac:dyDescent="0.25">
      <c r="A3801" t="s">
        <v>8741</v>
      </c>
      <c r="B3801" t="s">
        <v>8742</v>
      </c>
      <c r="C3801">
        <v>6100300822</v>
      </c>
      <c r="D3801" t="s">
        <v>8738</v>
      </c>
      <c r="E3801">
        <v>61003</v>
      </c>
      <c r="F3801" t="s">
        <v>8722</v>
      </c>
    </row>
    <row r="3802" spans="1:6" x14ac:dyDescent="0.25">
      <c r="A3802" t="s">
        <v>8743</v>
      </c>
      <c r="B3802" t="s">
        <v>8744</v>
      </c>
      <c r="C3802">
        <v>6100300822</v>
      </c>
      <c r="D3802" t="s">
        <v>8738</v>
      </c>
      <c r="E3802">
        <v>61003</v>
      </c>
      <c r="F3802" t="s">
        <v>8722</v>
      </c>
    </row>
    <row r="3803" spans="1:6" x14ac:dyDescent="0.25">
      <c r="A3803" t="s">
        <v>8745</v>
      </c>
      <c r="B3803" t="s">
        <v>8746</v>
      </c>
      <c r="C3803">
        <v>6100300822</v>
      </c>
      <c r="D3803" t="s">
        <v>8738</v>
      </c>
      <c r="E3803">
        <v>61003</v>
      </c>
      <c r="F3803" t="s">
        <v>8722</v>
      </c>
    </row>
    <row r="3804" spans="1:6" x14ac:dyDescent="0.25">
      <c r="A3804" t="s">
        <v>8747</v>
      </c>
      <c r="B3804" t="s">
        <v>8748</v>
      </c>
      <c r="C3804">
        <v>6100300822</v>
      </c>
      <c r="D3804" t="s">
        <v>8738</v>
      </c>
      <c r="E3804">
        <v>61003</v>
      </c>
      <c r="F3804" t="s">
        <v>8722</v>
      </c>
    </row>
    <row r="3805" spans="1:6" x14ac:dyDescent="0.25">
      <c r="A3805" t="s">
        <v>8749</v>
      </c>
      <c r="B3805" t="s">
        <v>8750</v>
      </c>
      <c r="C3805">
        <v>6100300922</v>
      </c>
      <c r="D3805" t="s">
        <v>8751</v>
      </c>
      <c r="E3805">
        <v>61003</v>
      </c>
      <c r="F3805" t="s">
        <v>8722</v>
      </c>
    </row>
    <row r="3806" spans="1:6" x14ac:dyDescent="0.25">
      <c r="A3806" t="s">
        <v>8752</v>
      </c>
      <c r="B3806" t="s">
        <v>8753</v>
      </c>
      <c r="C3806">
        <v>6100300922</v>
      </c>
      <c r="D3806" t="s">
        <v>8751</v>
      </c>
      <c r="E3806">
        <v>61003</v>
      </c>
      <c r="F3806" t="s">
        <v>8722</v>
      </c>
    </row>
    <row r="3807" spans="1:6" x14ac:dyDescent="0.25">
      <c r="A3807" t="s">
        <v>8754</v>
      </c>
      <c r="B3807" t="s">
        <v>8755</v>
      </c>
      <c r="C3807">
        <v>6100300922</v>
      </c>
      <c r="D3807" t="s">
        <v>8751</v>
      </c>
      <c r="E3807">
        <v>61003</v>
      </c>
      <c r="F3807" t="s">
        <v>8722</v>
      </c>
    </row>
    <row r="3808" spans="1:6" x14ac:dyDescent="0.25">
      <c r="A3808" t="s">
        <v>8756</v>
      </c>
      <c r="B3808" t="s">
        <v>8757</v>
      </c>
      <c r="C3808">
        <v>6100301022</v>
      </c>
      <c r="D3808" t="s">
        <v>8758</v>
      </c>
      <c r="E3808">
        <v>61003</v>
      </c>
      <c r="F3808" t="s">
        <v>8722</v>
      </c>
    </row>
    <row r="3809" spans="1:6" x14ac:dyDescent="0.25">
      <c r="A3809" t="s">
        <v>8759</v>
      </c>
      <c r="B3809" t="s">
        <v>8760</v>
      </c>
      <c r="C3809">
        <v>6100301022</v>
      </c>
      <c r="D3809" t="s">
        <v>8758</v>
      </c>
      <c r="E3809">
        <v>61003</v>
      </c>
      <c r="F3809" t="s">
        <v>8722</v>
      </c>
    </row>
    <row r="3810" spans="1:6" x14ac:dyDescent="0.25">
      <c r="A3810" t="s">
        <v>8761</v>
      </c>
      <c r="B3810" t="s">
        <v>8762</v>
      </c>
      <c r="C3810">
        <v>6100301022</v>
      </c>
      <c r="D3810" t="s">
        <v>8758</v>
      </c>
      <c r="E3810">
        <v>61003</v>
      </c>
      <c r="F3810" t="s">
        <v>8722</v>
      </c>
    </row>
    <row r="3811" spans="1:6" x14ac:dyDescent="0.25">
      <c r="A3811" t="s">
        <v>8763</v>
      </c>
      <c r="B3811" t="s">
        <v>8764</v>
      </c>
      <c r="C3811">
        <v>6100301022</v>
      </c>
      <c r="D3811" t="s">
        <v>8758</v>
      </c>
      <c r="E3811">
        <v>61003</v>
      </c>
      <c r="F3811" t="s">
        <v>8722</v>
      </c>
    </row>
    <row r="3812" spans="1:6" x14ac:dyDescent="0.25">
      <c r="A3812" t="s">
        <v>8765</v>
      </c>
      <c r="B3812" t="s">
        <v>4597</v>
      </c>
      <c r="C3812">
        <v>6100301105</v>
      </c>
      <c r="D3812" t="s">
        <v>8766</v>
      </c>
      <c r="E3812">
        <v>61003</v>
      </c>
      <c r="F3812" t="s">
        <v>8722</v>
      </c>
    </row>
    <row r="3813" spans="1:6" x14ac:dyDescent="0.25">
      <c r="A3813" t="s">
        <v>8767</v>
      </c>
      <c r="B3813" t="s">
        <v>8768</v>
      </c>
      <c r="C3813">
        <v>6100301105</v>
      </c>
      <c r="D3813" t="s">
        <v>8766</v>
      </c>
      <c r="E3813">
        <v>61003</v>
      </c>
      <c r="F3813" t="s">
        <v>8722</v>
      </c>
    </row>
    <row r="3814" spans="1:6" x14ac:dyDescent="0.25">
      <c r="A3814" t="s">
        <v>8769</v>
      </c>
      <c r="B3814" t="s">
        <v>8770</v>
      </c>
      <c r="C3814">
        <v>6100301105</v>
      </c>
      <c r="D3814" t="s">
        <v>8766</v>
      </c>
      <c r="E3814">
        <v>61003</v>
      </c>
      <c r="F3814" t="s">
        <v>8722</v>
      </c>
    </row>
    <row r="3815" spans="1:6" x14ac:dyDescent="0.25">
      <c r="A3815" t="s">
        <v>8771</v>
      </c>
      <c r="B3815" t="s">
        <v>8772</v>
      </c>
      <c r="C3815">
        <v>6100301105</v>
      </c>
      <c r="D3815" t="s">
        <v>8766</v>
      </c>
      <c r="E3815">
        <v>61003</v>
      </c>
      <c r="F3815" t="s">
        <v>8722</v>
      </c>
    </row>
    <row r="3816" spans="1:6" x14ac:dyDescent="0.25">
      <c r="A3816" t="s">
        <v>8773</v>
      </c>
      <c r="B3816" t="s">
        <v>8774</v>
      </c>
      <c r="C3816">
        <v>6100301222</v>
      </c>
      <c r="D3816" t="s">
        <v>8775</v>
      </c>
      <c r="E3816">
        <v>61003</v>
      </c>
      <c r="F3816" t="s">
        <v>8722</v>
      </c>
    </row>
    <row r="3817" spans="1:6" x14ac:dyDescent="0.25">
      <c r="A3817" t="s">
        <v>8776</v>
      </c>
      <c r="B3817" t="s">
        <v>8777</v>
      </c>
      <c r="C3817">
        <v>6100301222</v>
      </c>
      <c r="D3817" t="s">
        <v>8775</v>
      </c>
      <c r="E3817">
        <v>61003</v>
      </c>
      <c r="F3817" t="s">
        <v>8722</v>
      </c>
    </row>
    <row r="3818" spans="1:6" x14ac:dyDescent="0.25">
      <c r="A3818" t="s">
        <v>8778</v>
      </c>
      <c r="B3818" t="s">
        <v>8779</v>
      </c>
      <c r="C3818">
        <v>6100301222</v>
      </c>
      <c r="D3818" t="s">
        <v>8775</v>
      </c>
      <c r="E3818">
        <v>61003</v>
      </c>
      <c r="F3818" t="s">
        <v>8722</v>
      </c>
    </row>
    <row r="3819" spans="1:6" x14ac:dyDescent="0.25">
      <c r="A3819" t="s">
        <v>8780</v>
      </c>
      <c r="B3819" t="s">
        <v>8781</v>
      </c>
      <c r="C3819">
        <v>6100301322</v>
      </c>
      <c r="D3819" t="s">
        <v>8782</v>
      </c>
      <c r="E3819">
        <v>61003</v>
      </c>
      <c r="F3819" t="s">
        <v>8722</v>
      </c>
    </row>
    <row r="3820" spans="1:6" x14ac:dyDescent="0.25">
      <c r="A3820" t="s">
        <v>8783</v>
      </c>
      <c r="B3820" t="s">
        <v>8784</v>
      </c>
      <c r="C3820">
        <v>6100301422</v>
      </c>
      <c r="D3820" t="s">
        <v>8785</v>
      </c>
      <c r="E3820">
        <v>61003</v>
      </c>
      <c r="F3820" t="s">
        <v>8722</v>
      </c>
    </row>
    <row r="3821" spans="1:6" x14ac:dyDescent="0.25">
      <c r="A3821" t="s">
        <v>8786</v>
      </c>
      <c r="B3821" t="s">
        <v>8784</v>
      </c>
      <c r="C3821">
        <v>6100301422</v>
      </c>
      <c r="D3821" t="s">
        <v>8785</v>
      </c>
      <c r="E3821">
        <v>61003</v>
      </c>
      <c r="F3821" t="s">
        <v>8722</v>
      </c>
    </row>
    <row r="3822" spans="1:6" x14ac:dyDescent="0.25">
      <c r="A3822" t="s">
        <v>8787</v>
      </c>
      <c r="B3822" t="s">
        <v>8788</v>
      </c>
      <c r="C3822">
        <v>6100301522</v>
      </c>
      <c r="D3822" t="s">
        <v>8789</v>
      </c>
      <c r="E3822">
        <v>61003</v>
      </c>
      <c r="F3822" t="s">
        <v>8722</v>
      </c>
    </row>
    <row r="3823" spans="1:6" x14ac:dyDescent="0.25">
      <c r="A3823" t="s">
        <v>8790</v>
      </c>
      <c r="B3823" t="s">
        <v>8791</v>
      </c>
      <c r="C3823">
        <v>6100301522</v>
      </c>
      <c r="D3823" t="s">
        <v>8789</v>
      </c>
      <c r="E3823">
        <v>61003</v>
      </c>
      <c r="F3823" t="s">
        <v>8722</v>
      </c>
    </row>
    <row r="3824" spans="1:6" x14ac:dyDescent="0.25">
      <c r="A3824" t="s">
        <v>8792</v>
      </c>
      <c r="B3824" t="s">
        <v>8793</v>
      </c>
      <c r="C3824">
        <v>6101000105</v>
      </c>
      <c r="D3824" t="s">
        <v>8794</v>
      </c>
      <c r="E3824">
        <v>61010</v>
      </c>
      <c r="F3824" t="s">
        <v>8794</v>
      </c>
    </row>
    <row r="3825" spans="1:6" x14ac:dyDescent="0.25">
      <c r="A3825" t="s">
        <v>8795</v>
      </c>
      <c r="B3825" t="s">
        <v>8796</v>
      </c>
      <c r="C3825">
        <v>6101000105</v>
      </c>
      <c r="D3825" t="s">
        <v>8794</v>
      </c>
      <c r="E3825">
        <v>61010</v>
      </c>
      <c r="F3825" t="s">
        <v>8794</v>
      </c>
    </row>
    <row r="3826" spans="1:6" x14ac:dyDescent="0.25">
      <c r="A3826" t="s">
        <v>8797</v>
      </c>
      <c r="B3826" t="s">
        <v>8798</v>
      </c>
      <c r="C3826">
        <v>6101000205</v>
      </c>
      <c r="D3826" t="s">
        <v>8799</v>
      </c>
      <c r="E3826">
        <v>61010</v>
      </c>
      <c r="F3826" t="s">
        <v>8794</v>
      </c>
    </row>
    <row r="3827" spans="1:6" x14ac:dyDescent="0.25">
      <c r="A3827" t="s">
        <v>8800</v>
      </c>
      <c r="B3827" t="s">
        <v>8801</v>
      </c>
      <c r="C3827">
        <v>6101000205</v>
      </c>
      <c r="D3827" t="s">
        <v>8799</v>
      </c>
      <c r="E3827">
        <v>61010</v>
      </c>
      <c r="F3827" t="s">
        <v>8794</v>
      </c>
    </row>
    <row r="3828" spans="1:6" x14ac:dyDescent="0.25">
      <c r="A3828" t="s">
        <v>8802</v>
      </c>
      <c r="B3828" t="s">
        <v>8803</v>
      </c>
      <c r="C3828">
        <v>6101000305</v>
      </c>
      <c r="D3828" t="s">
        <v>8804</v>
      </c>
      <c r="E3828">
        <v>61010</v>
      </c>
      <c r="F3828" t="s">
        <v>8794</v>
      </c>
    </row>
    <row r="3829" spans="1:6" x14ac:dyDescent="0.25">
      <c r="A3829" t="s">
        <v>8805</v>
      </c>
      <c r="B3829" t="s">
        <v>8806</v>
      </c>
      <c r="C3829">
        <v>6101000305</v>
      </c>
      <c r="D3829" t="s">
        <v>8804</v>
      </c>
      <c r="E3829">
        <v>61010</v>
      </c>
      <c r="F3829" t="s">
        <v>8794</v>
      </c>
    </row>
    <row r="3830" spans="1:6" x14ac:dyDescent="0.25">
      <c r="A3830" t="s">
        <v>8807</v>
      </c>
      <c r="B3830" t="s">
        <v>8808</v>
      </c>
      <c r="C3830">
        <v>6101000405</v>
      </c>
      <c r="D3830" t="s">
        <v>8809</v>
      </c>
      <c r="E3830">
        <v>61010</v>
      </c>
      <c r="F3830" t="s">
        <v>8794</v>
      </c>
    </row>
    <row r="3831" spans="1:6" x14ac:dyDescent="0.25">
      <c r="A3831" t="s">
        <v>8810</v>
      </c>
      <c r="B3831" t="s">
        <v>8811</v>
      </c>
      <c r="C3831">
        <v>6101000405</v>
      </c>
      <c r="D3831" t="s">
        <v>8809</v>
      </c>
      <c r="E3831">
        <v>61010</v>
      </c>
      <c r="F3831" t="s">
        <v>8794</v>
      </c>
    </row>
    <row r="3832" spans="1:6" x14ac:dyDescent="0.25">
      <c r="A3832" t="s">
        <v>8812</v>
      </c>
      <c r="B3832" t="s">
        <v>8813</v>
      </c>
      <c r="C3832">
        <v>6101000405</v>
      </c>
      <c r="D3832" t="s">
        <v>8809</v>
      </c>
      <c r="E3832">
        <v>61010</v>
      </c>
      <c r="F3832" t="s">
        <v>8794</v>
      </c>
    </row>
    <row r="3833" spans="1:6" x14ac:dyDescent="0.25">
      <c r="A3833" t="s">
        <v>8814</v>
      </c>
      <c r="B3833" t="s">
        <v>8815</v>
      </c>
      <c r="C3833">
        <v>6101000505</v>
      </c>
      <c r="D3833" t="s">
        <v>8816</v>
      </c>
      <c r="E3833">
        <v>61010</v>
      </c>
      <c r="F3833" t="s">
        <v>8794</v>
      </c>
    </row>
    <row r="3834" spans="1:6" x14ac:dyDescent="0.25">
      <c r="A3834" t="s">
        <v>8817</v>
      </c>
      <c r="B3834" t="s">
        <v>8818</v>
      </c>
      <c r="C3834">
        <v>6101000505</v>
      </c>
      <c r="D3834" t="s">
        <v>8816</v>
      </c>
      <c r="E3834">
        <v>61010</v>
      </c>
      <c r="F3834" t="s">
        <v>8794</v>
      </c>
    </row>
    <row r="3835" spans="1:6" x14ac:dyDescent="0.25">
      <c r="A3835" t="s">
        <v>8819</v>
      </c>
      <c r="B3835" t="s">
        <v>8820</v>
      </c>
      <c r="C3835">
        <v>6101000505</v>
      </c>
      <c r="D3835" t="s">
        <v>8816</v>
      </c>
      <c r="E3835">
        <v>61010</v>
      </c>
      <c r="F3835" t="s">
        <v>8794</v>
      </c>
    </row>
    <row r="3836" spans="1:6" x14ac:dyDescent="0.25">
      <c r="A3836" t="s">
        <v>8821</v>
      </c>
      <c r="B3836" t="s">
        <v>8822</v>
      </c>
      <c r="C3836">
        <v>6101000505</v>
      </c>
      <c r="D3836" t="s">
        <v>8816</v>
      </c>
      <c r="E3836">
        <v>61010</v>
      </c>
      <c r="F3836" t="s">
        <v>8794</v>
      </c>
    </row>
    <row r="3837" spans="1:6" x14ac:dyDescent="0.25">
      <c r="A3837" t="s">
        <v>8823</v>
      </c>
      <c r="B3837" t="s">
        <v>8824</v>
      </c>
      <c r="C3837">
        <v>6101000505</v>
      </c>
      <c r="D3837" t="s">
        <v>8816</v>
      </c>
      <c r="E3837">
        <v>61010</v>
      </c>
      <c r="F3837" t="s">
        <v>8794</v>
      </c>
    </row>
    <row r="3838" spans="1:6" x14ac:dyDescent="0.25">
      <c r="A3838" t="s">
        <v>8825</v>
      </c>
      <c r="B3838" t="s">
        <v>8826</v>
      </c>
      <c r="C3838">
        <v>6101000505</v>
      </c>
      <c r="D3838" t="s">
        <v>8816</v>
      </c>
      <c r="E3838">
        <v>61010</v>
      </c>
      <c r="F3838" t="s">
        <v>8794</v>
      </c>
    </row>
    <row r="3839" spans="1:6" x14ac:dyDescent="0.25">
      <c r="A3839" t="s">
        <v>8827</v>
      </c>
      <c r="B3839" t="s">
        <v>8828</v>
      </c>
      <c r="C3839">
        <v>6101000505</v>
      </c>
      <c r="D3839" t="s">
        <v>8816</v>
      </c>
      <c r="E3839">
        <v>61010</v>
      </c>
      <c r="F3839" t="s">
        <v>8794</v>
      </c>
    </row>
    <row r="3840" spans="1:6" x14ac:dyDescent="0.25">
      <c r="A3840" t="s">
        <v>8829</v>
      </c>
      <c r="B3840" t="s">
        <v>8830</v>
      </c>
      <c r="C3840">
        <v>6101000505</v>
      </c>
      <c r="D3840" t="s">
        <v>8816</v>
      </c>
      <c r="E3840">
        <v>61010</v>
      </c>
      <c r="F3840" t="s">
        <v>8794</v>
      </c>
    </row>
    <row r="3841" spans="1:6" x14ac:dyDescent="0.25">
      <c r="A3841" t="s">
        <v>8831</v>
      </c>
      <c r="B3841" t="s">
        <v>8832</v>
      </c>
      <c r="C3841">
        <v>6101200105</v>
      </c>
      <c r="D3841" t="s">
        <v>8833</v>
      </c>
      <c r="E3841">
        <v>61012</v>
      </c>
      <c r="F3841" t="s">
        <v>8834</v>
      </c>
    </row>
    <row r="3842" spans="1:6" x14ac:dyDescent="0.25">
      <c r="A3842" t="s">
        <v>8835</v>
      </c>
      <c r="B3842" t="s">
        <v>8836</v>
      </c>
      <c r="C3842">
        <v>6101200105</v>
      </c>
      <c r="D3842" t="s">
        <v>8833</v>
      </c>
      <c r="E3842">
        <v>61012</v>
      </c>
      <c r="F3842" t="s">
        <v>8834</v>
      </c>
    </row>
    <row r="3843" spans="1:6" x14ac:dyDescent="0.25">
      <c r="A3843" t="s">
        <v>8837</v>
      </c>
      <c r="B3843" t="s">
        <v>8838</v>
      </c>
      <c r="C3843">
        <v>6101200105</v>
      </c>
      <c r="D3843" t="s">
        <v>8833</v>
      </c>
      <c r="E3843">
        <v>61012</v>
      </c>
      <c r="F3843" t="s">
        <v>8834</v>
      </c>
    </row>
    <row r="3844" spans="1:6" x14ac:dyDescent="0.25">
      <c r="A3844" t="s">
        <v>8839</v>
      </c>
      <c r="B3844" t="s">
        <v>8840</v>
      </c>
      <c r="C3844">
        <v>6101200105</v>
      </c>
      <c r="D3844" t="s">
        <v>8833</v>
      </c>
      <c r="E3844">
        <v>61012</v>
      </c>
      <c r="F3844" t="s">
        <v>8834</v>
      </c>
    </row>
    <row r="3845" spans="1:6" x14ac:dyDescent="0.25">
      <c r="A3845" t="s">
        <v>8841</v>
      </c>
      <c r="B3845" t="s">
        <v>8842</v>
      </c>
      <c r="C3845">
        <v>6101200205</v>
      </c>
      <c r="D3845" t="s">
        <v>8843</v>
      </c>
      <c r="E3845">
        <v>61012</v>
      </c>
      <c r="F3845" t="s">
        <v>8834</v>
      </c>
    </row>
    <row r="3846" spans="1:6" x14ac:dyDescent="0.25">
      <c r="A3846" t="s">
        <v>8844</v>
      </c>
      <c r="B3846" t="s">
        <v>8845</v>
      </c>
      <c r="C3846">
        <v>6101200205</v>
      </c>
      <c r="D3846" t="s">
        <v>8843</v>
      </c>
      <c r="E3846">
        <v>61012</v>
      </c>
      <c r="F3846" t="s">
        <v>8834</v>
      </c>
    </row>
    <row r="3847" spans="1:6" x14ac:dyDescent="0.25">
      <c r="A3847" t="s">
        <v>8846</v>
      </c>
      <c r="B3847" t="s">
        <v>8847</v>
      </c>
      <c r="C3847">
        <v>6101200305</v>
      </c>
      <c r="D3847" t="s">
        <v>8834</v>
      </c>
      <c r="E3847">
        <v>61012</v>
      </c>
      <c r="F3847" t="s">
        <v>8834</v>
      </c>
    </row>
    <row r="3848" spans="1:6" x14ac:dyDescent="0.25">
      <c r="A3848" t="s">
        <v>8848</v>
      </c>
      <c r="B3848" t="s">
        <v>8849</v>
      </c>
      <c r="C3848">
        <v>6101200305</v>
      </c>
      <c r="D3848" t="s">
        <v>8834</v>
      </c>
      <c r="E3848">
        <v>61012</v>
      </c>
      <c r="F3848" t="s">
        <v>8834</v>
      </c>
    </row>
    <row r="3849" spans="1:6" x14ac:dyDescent="0.25">
      <c r="A3849" t="s">
        <v>8850</v>
      </c>
      <c r="B3849" t="s">
        <v>8851</v>
      </c>
      <c r="C3849">
        <v>6101200305</v>
      </c>
      <c r="D3849" t="s">
        <v>8834</v>
      </c>
      <c r="E3849">
        <v>61012</v>
      </c>
      <c r="F3849" t="s">
        <v>8834</v>
      </c>
    </row>
    <row r="3850" spans="1:6" x14ac:dyDescent="0.25">
      <c r="A3850" t="s">
        <v>8852</v>
      </c>
      <c r="B3850" t="s">
        <v>8853</v>
      </c>
      <c r="C3850">
        <v>6101200405</v>
      </c>
      <c r="D3850" t="s">
        <v>8854</v>
      </c>
      <c r="E3850">
        <v>61012</v>
      </c>
      <c r="F3850" t="s">
        <v>8834</v>
      </c>
    </row>
    <row r="3851" spans="1:6" x14ac:dyDescent="0.25">
      <c r="A3851" t="s">
        <v>8855</v>
      </c>
      <c r="B3851" t="s">
        <v>8856</v>
      </c>
      <c r="C3851">
        <v>6101200405</v>
      </c>
      <c r="D3851" t="s">
        <v>8854</v>
      </c>
      <c r="E3851">
        <v>61012</v>
      </c>
      <c r="F3851" t="s">
        <v>8834</v>
      </c>
    </row>
    <row r="3852" spans="1:6" x14ac:dyDescent="0.25">
      <c r="A3852" t="s">
        <v>8857</v>
      </c>
      <c r="B3852" t="s">
        <v>4597</v>
      </c>
      <c r="C3852">
        <v>6101200405</v>
      </c>
      <c r="D3852" t="s">
        <v>8854</v>
      </c>
      <c r="E3852">
        <v>61012</v>
      </c>
      <c r="F3852" t="s">
        <v>8834</v>
      </c>
    </row>
    <row r="3853" spans="1:6" x14ac:dyDescent="0.25">
      <c r="A3853" t="s">
        <v>8858</v>
      </c>
      <c r="B3853" t="s">
        <v>8859</v>
      </c>
      <c r="C3853">
        <v>6101200405</v>
      </c>
      <c r="D3853" t="s">
        <v>8854</v>
      </c>
      <c r="E3853">
        <v>61012</v>
      </c>
      <c r="F3853" t="s">
        <v>8834</v>
      </c>
    </row>
    <row r="3854" spans="1:6" x14ac:dyDescent="0.25">
      <c r="A3854" t="s">
        <v>8860</v>
      </c>
      <c r="B3854" t="s">
        <v>8861</v>
      </c>
      <c r="C3854">
        <v>6101200505</v>
      </c>
      <c r="D3854" t="s">
        <v>8862</v>
      </c>
      <c r="E3854">
        <v>61012</v>
      </c>
      <c r="F3854" t="s">
        <v>8834</v>
      </c>
    </row>
    <row r="3855" spans="1:6" x14ac:dyDescent="0.25">
      <c r="A3855" t="s">
        <v>8863</v>
      </c>
      <c r="B3855" t="s">
        <v>8864</v>
      </c>
      <c r="C3855">
        <v>6101200505</v>
      </c>
      <c r="D3855" t="s">
        <v>8862</v>
      </c>
      <c r="E3855">
        <v>61012</v>
      </c>
      <c r="F3855" t="s">
        <v>8834</v>
      </c>
    </row>
    <row r="3856" spans="1:6" x14ac:dyDescent="0.25">
      <c r="A3856" t="s">
        <v>8865</v>
      </c>
      <c r="B3856" t="s">
        <v>8866</v>
      </c>
      <c r="C3856">
        <v>6101200505</v>
      </c>
      <c r="D3856" t="s">
        <v>8862</v>
      </c>
      <c r="E3856">
        <v>61012</v>
      </c>
      <c r="F3856" t="s">
        <v>8834</v>
      </c>
    </row>
    <row r="3857" spans="1:6" x14ac:dyDescent="0.25">
      <c r="A3857" t="s">
        <v>8867</v>
      </c>
      <c r="B3857" t="s">
        <v>8868</v>
      </c>
      <c r="C3857">
        <v>6101200605</v>
      </c>
      <c r="D3857" t="s">
        <v>8869</v>
      </c>
      <c r="E3857">
        <v>61012</v>
      </c>
      <c r="F3857" t="s">
        <v>8834</v>
      </c>
    </row>
    <row r="3858" spans="1:6" x14ac:dyDescent="0.25">
      <c r="A3858" t="s">
        <v>8870</v>
      </c>
      <c r="B3858" t="s">
        <v>8871</v>
      </c>
      <c r="C3858">
        <v>6101200605</v>
      </c>
      <c r="D3858" t="s">
        <v>8869</v>
      </c>
      <c r="E3858">
        <v>61012</v>
      </c>
      <c r="F3858" t="s">
        <v>8834</v>
      </c>
    </row>
    <row r="3859" spans="1:6" x14ac:dyDescent="0.25">
      <c r="A3859" t="s">
        <v>8872</v>
      </c>
      <c r="B3859" t="s">
        <v>8873</v>
      </c>
      <c r="C3859">
        <v>6101200705</v>
      </c>
      <c r="D3859" t="s">
        <v>8874</v>
      </c>
      <c r="E3859">
        <v>61012</v>
      </c>
      <c r="F3859" t="s">
        <v>8834</v>
      </c>
    </row>
    <row r="3860" spans="1:6" x14ac:dyDescent="0.25">
      <c r="A3860" t="s">
        <v>8875</v>
      </c>
      <c r="B3860" t="s">
        <v>8876</v>
      </c>
      <c r="C3860">
        <v>6101200705</v>
      </c>
      <c r="D3860" t="s">
        <v>8874</v>
      </c>
      <c r="E3860">
        <v>61012</v>
      </c>
      <c r="F3860" t="s">
        <v>8834</v>
      </c>
    </row>
    <row r="3861" spans="1:6" x14ac:dyDescent="0.25">
      <c r="A3861" t="s">
        <v>8877</v>
      </c>
      <c r="B3861" t="s">
        <v>8878</v>
      </c>
      <c r="C3861">
        <v>6101200705</v>
      </c>
      <c r="D3861" t="s">
        <v>8874</v>
      </c>
      <c r="E3861">
        <v>61012</v>
      </c>
      <c r="F3861" t="s">
        <v>8834</v>
      </c>
    </row>
    <row r="3862" spans="1:6" x14ac:dyDescent="0.25">
      <c r="A3862" t="s">
        <v>8879</v>
      </c>
      <c r="B3862" t="s">
        <v>8880</v>
      </c>
      <c r="C3862">
        <v>6101200705</v>
      </c>
      <c r="D3862" t="s">
        <v>8874</v>
      </c>
      <c r="E3862">
        <v>61012</v>
      </c>
      <c r="F3862" t="s">
        <v>8834</v>
      </c>
    </row>
    <row r="3863" spans="1:6" x14ac:dyDescent="0.25">
      <c r="A3863" t="s">
        <v>8881</v>
      </c>
      <c r="B3863" t="s">
        <v>8882</v>
      </c>
      <c r="C3863">
        <v>6101200805</v>
      </c>
      <c r="D3863" t="s">
        <v>8883</v>
      </c>
      <c r="E3863">
        <v>61012</v>
      </c>
      <c r="F3863" t="s">
        <v>8834</v>
      </c>
    </row>
    <row r="3864" spans="1:6" x14ac:dyDescent="0.25">
      <c r="A3864" t="s">
        <v>8884</v>
      </c>
      <c r="B3864" t="s">
        <v>8885</v>
      </c>
      <c r="C3864">
        <v>6101200805</v>
      </c>
      <c r="D3864" t="s">
        <v>8883</v>
      </c>
      <c r="E3864">
        <v>61012</v>
      </c>
      <c r="F3864" t="s">
        <v>8834</v>
      </c>
    </row>
    <row r="3865" spans="1:6" x14ac:dyDescent="0.25">
      <c r="A3865" t="s">
        <v>8886</v>
      </c>
      <c r="B3865" t="s">
        <v>8887</v>
      </c>
      <c r="C3865">
        <v>6101900122</v>
      </c>
      <c r="D3865" t="s">
        <v>8888</v>
      </c>
      <c r="E3865">
        <v>61019</v>
      </c>
      <c r="F3865" t="s">
        <v>8888</v>
      </c>
    </row>
    <row r="3866" spans="1:6" x14ac:dyDescent="0.25">
      <c r="A3866" t="s">
        <v>8889</v>
      </c>
      <c r="B3866" t="s">
        <v>8890</v>
      </c>
      <c r="C3866">
        <v>6101900122</v>
      </c>
      <c r="D3866" t="s">
        <v>8888</v>
      </c>
      <c r="E3866">
        <v>61019</v>
      </c>
      <c r="F3866" t="s">
        <v>8888</v>
      </c>
    </row>
    <row r="3867" spans="1:6" x14ac:dyDescent="0.25">
      <c r="A3867" t="s">
        <v>8891</v>
      </c>
      <c r="B3867" t="s">
        <v>8892</v>
      </c>
      <c r="C3867">
        <v>6101900122</v>
      </c>
      <c r="D3867" t="s">
        <v>8888</v>
      </c>
      <c r="E3867">
        <v>61019</v>
      </c>
      <c r="F3867" t="s">
        <v>8888</v>
      </c>
    </row>
    <row r="3868" spans="1:6" x14ac:dyDescent="0.25">
      <c r="A3868" t="s">
        <v>8893</v>
      </c>
      <c r="B3868" t="s">
        <v>8894</v>
      </c>
      <c r="C3868">
        <v>6101900122</v>
      </c>
      <c r="D3868" t="s">
        <v>8888</v>
      </c>
      <c r="E3868">
        <v>61019</v>
      </c>
      <c r="F3868" t="s">
        <v>8888</v>
      </c>
    </row>
    <row r="3869" spans="1:6" x14ac:dyDescent="0.25">
      <c r="A3869" t="s">
        <v>8895</v>
      </c>
      <c r="B3869" t="s">
        <v>8896</v>
      </c>
      <c r="C3869">
        <v>6101900122</v>
      </c>
      <c r="D3869" t="s">
        <v>8888</v>
      </c>
      <c r="E3869">
        <v>61019</v>
      </c>
      <c r="F3869" t="s">
        <v>8888</v>
      </c>
    </row>
    <row r="3870" spans="1:6" x14ac:dyDescent="0.25">
      <c r="A3870" t="s">
        <v>8897</v>
      </c>
      <c r="B3870" t="s">
        <v>8898</v>
      </c>
      <c r="C3870">
        <v>6101900222</v>
      </c>
      <c r="D3870" t="s">
        <v>8899</v>
      </c>
      <c r="E3870">
        <v>61019</v>
      </c>
      <c r="F3870" t="s">
        <v>8888</v>
      </c>
    </row>
    <row r="3871" spans="1:6" x14ac:dyDescent="0.25">
      <c r="A3871" t="s">
        <v>8900</v>
      </c>
      <c r="B3871" t="s">
        <v>8901</v>
      </c>
      <c r="C3871">
        <v>6101900222</v>
      </c>
      <c r="D3871" t="s">
        <v>8899</v>
      </c>
      <c r="E3871">
        <v>61019</v>
      </c>
      <c r="F3871" t="s">
        <v>8888</v>
      </c>
    </row>
    <row r="3872" spans="1:6" x14ac:dyDescent="0.25">
      <c r="A3872" t="s">
        <v>8902</v>
      </c>
      <c r="B3872" t="s">
        <v>8903</v>
      </c>
      <c r="C3872">
        <v>6101900222</v>
      </c>
      <c r="D3872" t="s">
        <v>8899</v>
      </c>
      <c r="E3872">
        <v>61019</v>
      </c>
      <c r="F3872" t="s">
        <v>8888</v>
      </c>
    </row>
    <row r="3873" spans="1:6" x14ac:dyDescent="0.25">
      <c r="A3873" t="s">
        <v>8904</v>
      </c>
      <c r="B3873" t="s">
        <v>8905</v>
      </c>
      <c r="C3873">
        <v>6101900222</v>
      </c>
      <c r="D3873" t="s">
        <v>8899</v>
      </c>
      <c r="E3873">
        <v>61019</v>
      </c>
      <c r="F3873" t="s">
        <v>8888</v>
      </c>
    </row>
    <row r="3874" spans="1:6" x14ac:dyDescent="0.25">
      <c r="A3874" t="s">
        <v>8906</v>
      </c>
      <c r="B3874" t="s">
        <v>8907</v>
      </c>
      <c r="C3874">
        <v>6101900222</v>
      </c>
      <c r="D3874" t="s">
        <v>8899</v>
      </c>
      <c r="E3874">
        <v>61019</v>
      </c>
      <c r="F3874" t="s">
        <v>8888</v>
      </c>
    </row>
    <row r="3875" spans="1:6" x14ac:dyDescent="0.25">
      <c r="A3875" t="s">
        <v>8908</v>
      </c>
      <c r="B3875" t="s">
        <v>8909</v>
      </c>
      <c r="C3875">
        <v>6101900222</v>
      </c>
      <c r="D3875" t="s">
        <v>8899</v>
      </c>
      <c r="E3875">
        <v>61019</v>
      </c>
      <c r="F3875" t="s">
        <v>8888</v>
      </c>
    </row>
    <row r="3876" spans="1:6" x14ac:dyDescent="0.25">
      <c r="A3876" t="s">
        <v>8910</v>
      </c>
      <c r="B3876" t="s">
        <v>8911</v>
      </c>
      <c r="C3876">
        <v>6101900305</v>
      </c>
      <c r="D3876" t="s">
        <v>8912</v>
      </c>
      <c r="E3876">
        <v>61019</v>
      </c>
      <c r="F3876" t="s">
        <v>8888</v>
      </c>
    </row>
    <row r="3877" spans="1:6" x14ac:dyDescent="0.25">
      <c r="A3877" t="s">
        <v>8913</v>
      </c>
      <c r="B3877" t="s">
        <v>8914</v>
      </c>
      <c r="C3877">
        <v>6101900305</v>
      </c>
      <c r="D3877" t="s">
        <v>8912</v>
      </c>
      <c r="E3877">
        <v>61019</v>
      </c>
      <c r="F3877" t="s">
        <v>8888</v>
      </c>
    </row>
    <row r="3878" spans="1:6" x14ac:dyDescent="0.25">
      <c r="A3878" t="s">
        <v>8915</v>
      </c>
      <c r="B3878" t="s">
        <v>8916</v>
      </c>
      <c r="C3878">
        <v>6101900405</v>
      </c>
      <c r="D3878" t="s">
        <v>8917</v>
      </c>
      <c r="E3878">
        <v>61019</v>
      </c>
      <c r="F3878" t="s">
        <v>8888</v>
      </c>
    </row>
    <row r="3879" spans="1:6" x14ac:dyDescent="0.25">
      <c r="A3879" t="s">
        <v>8918</v>
      </c>
      <c r="B3879" t="s">
        <v>8919</v>
      </c>
      <c r="C3879">
        <v>6101900405</v>
      </c>
      <c r="D3879" t="s">
        <v>8917</v>
      </c>
      <c r="E3879">
        <v>61019</v>
      </c>
      <c r="F3879" t="s">
        <v>8888</v>
      </c>
    </row>
    <row r="3880" spans="1:6" x14ac:dyDescent="0.25">
      <c r="A3880" t="s">
        <v>8920</v>
      </c>
      <c r="B3880" t="s">
        <v>8921</v>
      </c>
      <c r="C3880">
        <v>6101900405</v>
      </c>
      <c r="D3880" t="s">
        <v>8917</v>
      </c>
      <c r="E3880">
        <v>61019</v>
      </c>
      <c r="F3880" t="s">
        <v>8888</v>
      </c>
    </row>
    <row r="3881" spans="1:6" x14ac:dyDescent="0.25">
      <c r="A3881" t="s">
        <v>8922</v>
      </c>
      <c r="B3881" t="s">
        <v>8923</v>
      </c>
      <c r="C3881">
        <v>6101900505</v>
      </c>
      <c r="D3881" t="s">
        <v>8924</v>
      </c>
      <c r="E3881">
        <v>61019</v>
      </c>
      <c r="F3881" t="s">
        <v>8888</v>
      </c>
    </row>
    <row r="3882" spans="1:6" x14ac:dyDescent="0.25">
      <c r="A3882" t="s">
        <v>8925</v>
      </c>
      <c r="B3882" t="s">
        <v>8926</v>
      </c>
      <c r="C3882">
        <v>6101900505</v>
      </c>
      <c r="D3882" t="s">
        <v>8924</v>
      </c>
      <c r="E3882">
        <v>61019</v>
      </c>
      <c r="F3882" t="s">
        <v>8888</v>
      </c>
    </row>
    <row r="3883" spans="1:6" x14ac:dyDescent="0.25">
      <c r="A3883" t="s">
        <v>8927</v>
      </c>
      <c r="B3883" t="s">
        <v>8928</v>
      </c>
      <c r="C3883">
        <v>6101900505</v>
      </c>
      <c r="D3883" t="s">
        <v>8924</v>
      </c>
      <c r="E3883">
        <v>61019</v>
      </c>
      <c r="F3883" t="s">
        <v>8888</v>
      </c>
    </row>
    <row r="3884" spans="1:6" x14ac:dyDescent="0.25">
      <c r="A3884" t="s">
        <v>8929</v>
      </c>
      <c r="B3884" t="s">
        <v>8930</v>
      </c>
      <c r="C3884">
        <v>6101900505</v>
      </c>
      <c r="D3884" t="s">
        <v>8924</v>
      </c>
      <c r="E3884">
        <v>61019</v>
      </c>
      <c r="F3884" t="s">
        <v>8888</v>
      </c>
    </row>
    <row r="3885" spans="1:6" x14ac:dyDescent="0.25">
      <c r="A3885" t="s">
        <v>8931</v>
      </c>
      <c r="B3885" t="s">
        <v>8932</v>
      </c>
      <c r="C3885">
        <v>6101900505</v>
      </c>
      <c r="D3885" t="s">
        <v>8924</v>
      </c>
      <c r="E3885">
        <v>61019</v>
      </c>
      <c r="F3885" t="s">
        <v>8888</v>
      </c>
    </row>
    <row r="3886" spans="1:6" x14ac:dyDescent="0.25">
      <c r="A3886" t="s">
        <v>8933</v>
      </c>
      <c r="B3886" t="s">
        <v>8934</v>
      </c>
      <c r="C3886">
        <v>6101900622</v>
      </c>
      <c r="D3886" t="s">
        <v>8935</v>
      </c>
      <c r="E3886">
        <v>61019</v>
      </c>
      <c r="F3886" t="s">
        <v>8888</v>
      </c>
    </row>
    <row r="3887" spans="1:6" x14ac:dyDescent="0.25">
      <c r="A3887" t="s">
        <v>8936</v>
      </c>
      <c r="B3887" t="s">
        <v>8937</v>
      </c>
      <c r="C3887">
        <v>6101900622</v>
      </c>
      <c r="D3887" t="s">
        <v>8935</v>
      </c>
      <c r="E3887">
        <v>61019</v>
      </c>
      <c r="F3887" t="s">
        <v>8888</v>
      </c>
    </row>
    <row r="3888" spans="1:6" x14ac:dyDescent="0.25">
      <c r="A3888" t="s">
        <v>8938</v>
      </c>
      <c r="B3888" t="s">
        <v>8939</v>
      </c>
      <c r="C3888">
        <v>6101900705</v>
      </c>
      <c r="D3888" t="s">
        <v>8940</v>
      </c>
      <c r="E3888">
        <v>61019</v>
      </c>
      <c r="F3888" t="s">
        <v>8888</v>
      </c>
    </row>
    <row r="3889" spans="1:6" x14ac:dyDescent="0.25">
      <c r="A3889" t="s">
        <v>8941</v>
      </c>
      <c r="B3889" t="s">
        <v>8942</v>
      </c>
      <c r="C3889">
        <v>6101900705</v>
      </c>
      <c r="D3889" t="s">
        <v>8940</v>
      </c>
      <c r="E3889">
        <v>61019</v>
      </c>
      <c r="F3889" t="s">
        <v>8888</v>
      </c>
    </row>
    <row r="3890" spans="1:6" x14ac:dyDescent="0.25">
      <c r="A3890" t="s">
        <v>8943</v>
      </c>
      <c r="B3890" t="s">
        <v>8944</v>
      </c>
      <c r="C3890">
        <v>6101900705</v>
      </c>
      <c r="D3890" t="s">
        <v>8940</v>
      </c>
      <c r="E3890">
        <v>61019</v>
      </c>
      <c r="F3890" t="s">
        <v>8888</v>
      </c>
    </row>
    <row r="3891" spans="1:6" x14ac:dyDescent="0.25">
      <c r="A3891" t="s">
        <v>8945</v>
      </c>
      <c r="B3891" t="s">
        <v>8946</v>
      </c>
      <c r="C3891">
        <v>6101900822</v>
      </c>
      <c r="D3891" t="s">
        <v>8947</v>
      </c>
      <c r="E3891">
        <v>61019</v>
      </c>
      <c r="F3891" t="s">
        <v>8888</v>
      </c>
    </row>
    <row r="3892" spans="1:6" x14ac:dyDescent="0.25">
      <c r="A3892" t="s">
        <v>8948</v>
      </c>
      <c r="B3892" t="s">
        <v>8949</v>
      </c>
      <c r="C3892">
        <v>6101900822</v>
      </c>
      <c r="D3892" t="s">
        <v>8947</v>
      </c>
      <c r="E3892">
        <v>61019</v>
      </c>
      <c r="F3892" t="s">
        <v>8888</v>
      </c>
    </row>
    <row r="3893" spans="1:6" x14ac:dyDescent="0.25">
      <c r="A3893" t="s">
        <v>8950</v>
      </c>
      <c r="B3893" t="s">
        <v>8951</v>
      </c>
      <c r="C3893">
        <v>6101900922</v>
      </c>
      <c r="D3893" t="s">
        <v>8952</v>
      </c>
      <c r="E3893">
        <v>61019</v>
      </c>
      <c r="F3893" t="s">
        <v>8888</v>
      </c>
    </row>
    <row r="3894" spans="1:6" x14ac:dyDescent="0.25">
      <c r="A3894" t="s">
        <v>8953</v>
      </c>
      <c r="B3894" t="s">
        <v>8954</v>
      </c>
      <c r="C3894">
        <v>6101900922</v>
      </c>
      <c r="D3894" t="s">
        <v>8952</v>
      </c>
      <c r="E3894">
        <v>61019</v>
      </c>
      <c r="F3894" t="s">
        <v>8888</v>
      </c>
    </row>
    <row r="3895" spans="1:6" x14ac:dyDescent="0.25">
      <c r="A3895" t="s">
        <v>8955</v>
      </c>
      <c r="B3895" t="s">
        <v>8956</v>
      </c>
      <c r="C3895">
        <v>6101900922</v>
      </c>
      <c r="D3895" t="s">
        <v>8952</v>
      </c>
      <c r="E3895">
        <v>61019</v>
      </c>
      <c r="F3895" t="s">
        <v>8888</v>
      </c>
    </row>
    <row r="3896" spans="1:6" x14ac:dyDescent="0.25">
      <c r="A3896" t="s">
        <v>8957</v>
      </c>
      <c r="B3896" t="s">
        <v>8958</v>
      </c>
      <c r="C3896">
        <v>6102400105</v>
      </c>
      <c r="D3896" t="s">
        <v>8959</v>
      </c>
      <c r="E3896">
        <v>61024</v>
      </c>
      <c r="F3896" t="s">
        <v>8960</v>
      </c>
    </row>
    <row r="3897" spans="1:6" x14ac:dyDescent="0.25">
      <c r="A3897" t="s">
        <v>8961</v>
      </c>
      <c r="B3897" t="s">
        <v>8962</v>
      </c>
      <c r="C3897">
        <v>6102400105</v>
      </c>
      <c r="D3897" t="s">
        <v>8959</v>
      </c>
      <c r="E3897">
        <v>61024</v>
      </c>
      <c r="F3897" t="s">
        <v>8960</v>
      </c>
    </row>
    <row r="3898" spans="1:6" x14ac:dyDescent="0.25">
      <c r="A3898" t="s">
        <v>8963</v>
      </c>
      <c r="B3898" t="s">
        <v>8964</v>
      </c>
      <c r="C3898">
        <v>6102400105</v>
      </c>
      <c r="D3898" t="s">
        <v>8959</v>
      </c>
      <c r="E3898">
        <v>61024</v>
      </c>
      <c r="F3898" t="s">
        <v>8960</v>
      </c>
    </row>
    <row r="3899" spans="1:6" x14ac:dyDescent="0.25">
      <c r="A3899" t="s">
        <v>8965</v>
      </c>
      <c r="B3899" t="s">
        <v>8966</v>
      </c>
      <c r="C3899">
        <v>6102400222</v>
      </c>
      <c r="D3899" t="s">
        <v>8967</v>
      </c>
      <c r="E3899">
        <v>61024</v>
      </c>
      <c r="F3899" t="s">
        <v>8960</v>
      </c>
    </row>
    <row r="3900" spans="1:6" x14ac:dyDescent="0.25">
      <c r="A3900" t="s">
        <v>8968</v>
      </c>
      <c r="B3900" t="s">
        <v>8969</v>
      </c>
      <c r="C3900">
        <v>6102400222</v>
      </c>
      <c r="D3900" t="s">
        <v>8967</v>
      </c>
      <c r="E3900">
        <v>61024</v>
      </c>
      <c r="F3900" t="s">
        <v>8960</v>
      </c>
    </row>
    <row r="3901" spans="1:6" x14ac:dyDescent="0.25">
      <c r="A3901" t="s">
        <v>8970</v>
      </c>
      <c r="B3901" t="s">
        <v>8971</v>
      </c>
      <c r="C3901">
        <v>6102400222</v>
      </c>
      <c r="D3901" t="s">
        <v>8967</v>
      </c>
      <c r="E3901">
        <v>61024</v>
      </c>
      <c r="F3901" t="s">
        <v>8960</v>
      </c>
    </row>
    <row r="3902" spans="1:6" x14ac:dyDescent="0.25">
      <c r="A3902" t="s">
        <v>8972</v>
      </c>
      <c r="B3902" t="s">
        <v>8973</v>
      </c>
      <c r="C3902">
        <v>6102400222</v>
      </c>
      <c r="D3902" t="s">
        <v>8967</v>
      </c>
      <c r="E3902">
        <v>61024</v>
      </c>
      <c r="F3902" t="s">
        <v>8960</v>
      </c>
    </row>
    <row r="3903" spans="1:6" x14ac:dyDescent="0.25">
      <c r="A3903" t="s">
        <v>8974</v>
      </c>
      <c r="B3903" t="s">
        <v>8975</v>
      </c>
      <c r="C3903">
        <v>6102400305</v>
      </c>
      <c r="D3903" t="s">
        <v>8976</v>
      </c>
      <c r="E3903">
        <v>61024</v>
      </c>
      <c r="F3903" t="s">
        <v>8960</v>
      </c>
    </row>
    <row r="3904" spans="1:6" x14ac:dyDescent="0.25">
      <c r="A3904" t="s">
        <v>8977</v>
      </c>
      <c r="B3904" t="s">
        <v>8978</v>
      </c>
      <c r="C3904">
        <v>6102400305</v>
      </c>
      <c r="D3904" t="s">
        <v>8976</v>
      </c>
      <c r="E3904">
        <v>61024</v>
      </c>
      <c r="F3904" t="s">
        <v>8960</v>
      </c>
    </row>
    <row r="3905" spans="1:6" x14ac:dyDescent="0.25">
      <c r="A3905" t="s">
        <v>8979</v>
      </c>
      <c r="B3905" t="s">
        <v>8980</v>
      </c>
      <c r="C3905">
        <v>6102400405</v>
      </c>
      <c r="D3905" t="s">
        <v>8960</v>
      </c>
      <c r="E3905">
        <v>61024</v>
      </c>
      <c r="F3905" t="s">
        <v>8960</v>
      </c>
    </row>
    <row r="3906" spans="1:6" x14ac:dyDescent="0.25">
      <c r="A3906" t="s">
        <v>8981</v>
      </c>
      <c r="B3906" t="s">
        <v>8982</v>
      </c>
      <c r="C3906">
        <v>6102400405</v>
      </c>
      <c r="D3906" t="s">
        <v>8960</v>
      </c>
      <c r="E3906">
        <v>61024</v>
      </c>
      <c r="F3906" t="s">
        <v>8960</v>
      </c>
    </row>
    <row r="3907" spans="1:6" x14ac:dyDescent="0.25">
      <c r="A3907" t="s">
        <v>8983</v>
      </c>
      <c r="B3907" t="s">
        <v>8984</v>
      </c>
      <c r="C3907">
        <v>6102400405</v>
      </c>
      <c r="D3907" t="s">
        <v>8960</v>
      </c>
      <c r="E3907">
        <v>61024</v>
      </c>
      <c r="F3907" t="s">
        <v>8960</v>
      </c>
    </row>
    <row r="3908" spans="1:6" x14ac:dyDescent="0.25">
      <c r="A3908" t="s">
        <v>8985</v>
      </c>
      <c r="B3908" t="s">
        <v>8986</v>
      </c>
      <c r="C3908">
        <v>6102400405</v>
      </c>
      <c r="D3908" t="s">
        <v>8960</v>
      </c>
      <c r="E3908">
        <v>61024</v>
      </c>
      <c r="F3908" t="s">
        <v>8960</v>
      </c>
    </row>
    <row r="3909" spans="1:6" x14ac:dyDescent="0.25">
      <c r="A3909" t="s">
        <v>8987</v>
      </c>
      <c r="B3909" t="s">
        <v>8988</v>
      </c>
      <c r="C3909">
        <v>6102400405</v>
      </c>
      <c r="D3909" t="s">
        <v>8960</v>
      </c>
      <c r="E3909">
        <v>61024</v>
      </c>
      <c r="F3909" t="s">
        <v>8960</v>
      </c>
    </row>
    <row r="3910" spans="1:6" x14ac:dyDescent="0.25">
      <c r="A3910" t="s">
        <v>8989</v>
      </c>
      <c r="B3910" t="s">
        <v>8990</v>
      </c>
      <c r="C3910">
        <v>6102400522</v>
      </c>
      <c r="D3910" t="s">
        <v>8991</v>
      </c>
      <c r="E3910">
        <v>61024</v>
      </c>
      <c r="F3910" t="s">
        <v>8960</v>
      </c>
    </row>
    <row r="3911" spans="1:6" x14ac:dyDescent="0.25">
      <c r="A3911" t="s">
        <v>8992</v>
      </c>
      <c r="B3911" t="s">
        <v>8993</v>
      </c>
      <c r="C3911">
        <v>6102800105</v>
      </c>
      <c r="D3911" t="s">
        <v>8994</v>
      </c>
      <c r="E3911">
        <v>61028</v>
      </c>
      <c r="F3911" t="s">
        <v>8995</v>
      </c>
    </row>
    <row r="3912" spans="1:6" x14ac:dyDescent="0.25">
      <c r="A3912" t="s">
        <v>8996</v>
      </c>
      <c r="B3912" t="s">
        <v>8997</v>
      </c>
      <c r="C3912">
        <v>6102800105</v>
      </c>
      <c r="D3912" t="s">
        <v>8994</v>
      </c>
      <c r="E3912">
        <v>61028</v>
      </c>
      <c r="F3912" t="s">
        <v>8995</v>
      </c>
    </row>
    <row r="3913" spans="1:6" x14ac:dyDescent="0.25">
      <c r="A3913" t="s">
        <v>8998</v>
      </c>
      <c r="B3913" t="s">
        <v>8999</v>
      </c>
      <c r="C3913">
        <v>6102800105</v>
      </c>
      <c r="D3913" t="s">
        <v>8994</v>
      </c>
      <c r="E3913">
        <v>61028</v>
      </c>
      <c r="F3913" t="s">
        <v>8995</v>
      </c>
    </row>
    <row r="3914" spans="1:6" x14ac:dyDescent="0.25">
      <c r="A3914" t="s">
        <v>9000</v>
      </c>
      <c r="B3914" t="s">
        <v>9001</v>
      </c>
      <c r="C3914">
        <v>6102800205</v>
      </c>
      <c r="D3914" t="s">
        <v>9002</v>
      </c>
      <c r="E3914">
        <v>61028</v>
      </c>
      <c r="F3914" t="s">
        <v>8995</v>
      </c>
    </row>
    <row r="3915" spans="1:6" x14ac:dyDescent="0.25">
      <c r="A3915" t="s">
        <v>9003</v>
      </c>
      <c r="B3915" t="s">
        <v>9004</v>
      </c>
      <c r="C3915">
        <v>6102800205</v>
      </c>
      <c r="D3915" t="s">
        <v>9002</v>
      </c>
      <c r="E3915">
        <v>61028</v>
      </c>
      <c r="F3915" t="s">
        <v>8995</v>
      </c>
    </row>
    <row r="3916" spans="1:6" x14ac:dyDescent="0.25">
      <c r="A3916" t="s">
        <v>9005</v>
      </c>
      <c r="B3916" t="s">
        <v>9006</v>
      </c>
      <c r="C3916">
        <v>6102800205</v>
      </c>
      <c r="D3916" t="s">
        <v>9002</v>
      </c>
      <c r="E3916">
        <v>61028</v>
      </c>
      <c r="F3916" t="s">
        <v>8995</v>
      </c>
    </row>
    <row r="3917" spans="1:6" x14ac:dyDescent="0.25">
      <c r="A3917" t="s">
        <v>9007</v>
      </c>
      <c r="B3917" t="s">
        <v>9008</v>
      </c>
      <c r="C3917">
        <v>6102800305</v>
      </c>
      <c r="D3917" t="s">
        <v>9009</v>
      </c>
      <c r="E3917">
        <v>61028</v>
      </c>
      <c r="F3917" t="s">
        <v>8995</v>
      </c>
    </row>
    <row r="3918" spans="1:6" x14ac:dyDescent="0.25">
      <c r="A3918" t="s">
        <v>9010</v>
      </c>
      <c r="B3918" t="s">
        <v>9011</v>
      </c>
      <c r="C3918">
        <v>6102800305</v>
      </c>
      <c r="D3918" t="s">
        <v>9009</v>
      </c>
      <c r="E3918">
        <v>61028</v>
      </c>
      <c r="F3918" t="s">
        <v>8995</v>
      </c>
    </row>
    <row r="3919" spans="1:6" x14ac:dyDescent="0.25">
      <c r="A3919" t="s">
        <v>9012</v>
      </c>
      <c r="B3919" t="s">
        <v>9013</v>
      </c>
      <c r="C3919">
        <v>6102800305</v>
      </c>
      <c r="D3919" t="s">
        <v>9009</v>
      </c>
      <c r="E3919">
        <v>61028</v>
      </c>
      <c r="F3919" t="s">
        <v>8995</v>
      </c>
    </row>
    <row r="3920" spans="1:6" x14ac:dyDescent="0.25">
      <c r="A3920" t="s">
        <v>9014</v>
      </c>
      <c r="B3920" t="s">
        <v>9015</v>
      </c>
      <c r="C3920">
        <v>6102800305</v>
      </c>
      <c r="D3920" t="s">
        <v>9009</v>
      </c>
      <c r="E3920">
        <v>61028</v>
      </c>
      <c r="F3920" t="s">
        <v>8995</v>
      </c>
    </row>
    <row r="3921" spans="1:6" x14ac:dyDescent="0.25">
      <c r="A3921" t="s">
        <v>9016</v>
      </c>
      <c r="B3921" t="s">
        <v>9017</v>
      </c>
      <c r="C3921">
        <v>6102800422</v>
      </c>
      <c r="D3921" t="s">
        <v>8995</v>
      </c>
      <c r="E3921">
        <v>61028</v>
      </c>
      <c r="F3921" t="s">
        <v>8995</v>
      </c>
    </row>
    <row r="3922" spans="1:6" x14ac:dyDescent="0.25">
      <c r="A3922" t="s">
        <v>9018</v>
      </c>
      <c r="B3922" t="s">
        <v>9019</v>
      </c>
      <c r="C3922">
        <v>6102800422</v>
      </c>
      <c r="D3922" t="s">
        <v>8995</v>
      </c>
      <c r="E3922">
        <v>61028</v>
      </c>
      <c r="F3922" t="s">
        <v>8995</v>
      </c>
    </row>
    <row r="3923" spans="1:6" x14ac:dyDescent="0.25">
      <c r="A3923" t="s">
        <v>9020</v>
      </c>
      <c r="B3923" t="s">
        <v>9021</v>
      </c>
      <c r="C3923">
        <v>6102800422</v>
      </c>
      <c r="D3923" t="s">
        <v>8995</v>
      </c>
      <c r="E3923">
        <v>61028</v>
      </c>
      <c r="F3923" t="s">
        <v>8995</v>
      </c>
    </row>
    <row r="3924" spans="1:6" x14ac:dyDescent="0.25">
      <c r="A3924" t="s">
        <v>9022</v>
      </c>
      <c r="B3924" t="s">
        <v>9023</v>
      </c>
      <c r="C3924">
        <v>6102800522</v>
      </c>
      <c r="D3924" t="s">
        <v>9024</v>
      </c>
      <c r="E3924">
        <v>61028</v>
      </c>
      <c r="F3924" t="s">
        <v>8995</v>
      </c>
    </row>
    <row r="3925" spans="1:6" x14ac:dyDescent="0.25">
      <c r="A3925" t="s">
        <v>9025</v>
      </c>
      <c r="B3925" t="s">
        <v>9026</v>
      </c>
      <c r="C3925">
        <v>6102800522</v>
      </c>
      <c r="D3925" t="s">
        <v>9024</v>
      </c>
      <c r="E3925">
        <v>61028</v>
      </c>
      <c r="F3925" t="s">
        <v>8995</v>
      </c>
    </row>
    <row r="3926" spans="1:6" x14ac:dyDescent="0.25">
      <c r="A3926" t="s">
        <v>9027</v>
      </c>
      <c r="B3926" t="s">
        <v>9028</v>
      </c>
      <c r="C3926">
        <v>6102800605</v>
      </c>
      <c r="D3926" t="s">
        <v>9029</v>
      </c>
      <c r="E3926">
        <v>61028</v>
      </c>
      <c r="F3926" t="s">
        <v>8995</v>
      </c>
    </row>
    <row r="3927" spans="1:6" x14ac:dyDescent="0.25">
      <c r="A3927" t="s">
        <v>9030</v>
      </c>
      <c r="B3927" t="s">
        <v>9031</v>
      </c>
      <c r="C3927">
        <v>6102800605</v>
      </c>
      <c r="D3927" t="s">
        <v>9029</v>
      </c>
      <c r="E3927">
        <v>61028</v>
      </c>
      <c r="F3927" t="s">
        <v>8995</v>
      </c>
    </row>
    <row r="3928" spans="1:6" x14ac:dyDescent="0.25">
      <c r="A3928" t="s">
        <v>9032</v>
      </c>
      <c r="B3928" t="s">
        <v>9033</v>
      </c>
      <c r="C3928">
        <v>6102800605</v>
      </c>
      <c r="D3928" t="s">
        <v>9029</v>
      </c>
      <c r="E3928">
        <v>61028</v>
      </c>
      <c r="F3928" t="s">
        <v>8995</v>
      </c>
    </row>
    <row r="3929" spans="1:6" x14ac:dyDescent="0.25">
      <c r="A3929" t="s">
        <v>9034</v>
      </c>
      <c r="B3929" t="s">
        <v>9035</v>
      </c>
      <c r="C3929">
        <v>6102800605</v>
      </c>
      <c r="D3929" t="s">
        <v>9029</v>
      </c>
      <c r="E3929">
        <v>61028</v>
      </c>
      <c r="F3929" t="s">
        <v>8995</v>
      </c>
    </row>
    <row r="3930" spans="1:6" x14ac:dyDescent="0.25">
      <c r="A3930" t="s">
        <v>9036</v>
      </c>
      <c r="B3930" t="s">
        <v>9037</v>
      </c>
      <c r="C3930">
        <v>6102800722</v>
      </c>
      <c r="D3930" t="s">
        <v>9038</v>
      </c>
      <c r="E3930">
        <v>61028</v>
      </c>
      <c r="F3930" t="s">
        <v>8995</v>
      </c>
    </row>
    <row r="3931" spans="1:6" x14ac:dyDescent="0.25">
      <c r="A3931" t="s">
        <v>9039</v>
      </c>
      <c r="B3931" t="s">
        <v>9040</v>
      </c>
      <c r="C3931">
        <v>6102800722</v>
      </c>
      <c r="D3931" t="s">
        <v>9038</v>
      </c>
      <c r="E3931">
        <v>61028</v>
      </c>
      <c r="F3931" t="s">
        <v>8995</v>
      </c>
    </row>
    <row r="3932" spans="1:6" x14ac:dyDescent="0.25">
      <c r="A3932" t="s">
        <v>9041</v>
      </c>
      <c r="B3932" t="s">
        <v>9042</v>
      </c>
      <c r="C3932">
        <v>6102800822</v>
      </c>
      <c r="D3932" t="s">
        <v>9043</v>
      </c>
      <c r="E3932">
        <v>61028</v>
      </c>
      <c r="F3932" t="s">
        <v>8995</v>
      </c>
    </row>
    <row r="3933" spans="1:6" x14ac:dyDescent="0.25">
      <c r="A3933" t="s">
        <v>9044</v>
      </c>
      <c r="B3933" t="s">
        <v>9045</v>
      </c>
      <c r="C3933">
        <v>6103100105</v>
      </c>
      <c r="D3933" t="s">
        <v>9046</v>
      </c>
      <c r="E3933">
        <v>61031</v>
      </c>
      <c r="F3933" t="s">
        <v>9047</v>
      </c>
    </row>
    <row r="3934" spans="1:6" x14ac:dyDescent="0.25">
      <c r="A3934" t="s">
        <v>9048</v>
      </c>
      <c r="B3934" t="s">
        <v>9049</v>
      </c>
      <c r="C3934">
        <v>6103100105</v>
      </c>
      <c r="D3934" t="s">
        <v>9046</v>
      </c>
      <c r="E3934">
        <v>61031</v>
      </c>
      <c r="F3934" t="s">
        <v>9047</v>
      </c>
    </row>
    <row r="3935" spans="1:6" x14ac:dyDescent="0.25">
      <c r="A3935" t="s">
        <v>9050</v>
      </c>
      <c r="B3935" t="s">
        <v>9051</v>
      </c>
      <c r="C3935">
        <v>6103100222</v>
      </c>
      <c r="D3935" t="s">
        <v>9052</v>
      </c>
      <c r="E3935">
        <v>61031</v>
      </c>
      <c r="F3935" t="s">
        <v>9047</v>
      </c>
    </row>
    <row r="3936" spans="1:6" x14ac:dyDescent="0.25">
      <c r="A3936" t="s">
        <v>9053</v>
      </c>
      <c r="B3936" t="s">
        <v>9054</v>
      </c>
      <c r="C3936">
        <v>6103100222</v>
      </c>
      <c r="D3936" t="s">
        <v>9052</v>
      </c>
      <c r="E3936">
        <v>61031</v>
      </c>
      <c r="F3936" t="s">
        <v>9047</v>
      </c>
    </row>
    <row r="3937" spans="1:6" x14ac:dyDescent="0.25">
      <c r="A3937" t="s">
        <v>9055</v>
      </c>
      <c r="B3937" t="s">
        <v>9054</v>
      </c>
      <c r="C3937">
        <v>6103100222</v>
      </c>
      <c r="D3937" t="s">
        <v>9052</v>
      </c>
      <c r="E3937">
        <v>61031</v>
      </c>
      <c r="F3937" t="s">
        <v>9047</v>
      </c>
    </row>
    <row r="3938" spans="1:6" x14ac:dyDescent="0.25">
      <c r="A3938" t="s">
        <v>9056</v>
      </c>
      <c r="B3938" t="s">
        <v>9057</v>
      </c>
      <c r="C3938">
        <v>6103100305</v>
      </c>
      <c r="D3938" t="s">
        <v>9058</v>
      </c>
      <c r="E3938">
        <v>61031</v>
      </c>
      <c r="F3938" t="s">
        <v>9047</v>
      </c>
    </row>
    <row r="3939" spans="1:6" x14ac:dyDescent="0.25">
      <c r="A3939" t="s">
        <v>9059</v>
      </c>
      <c r="B3939" t="s">
        <v>9060</v>
      </c>
      <c r="C3939">
        <v>6103100422</v>
      </c>
      <c r="D3939" t="s">
        <v>9061</v>
      </c>
      <c r="E3939">
        <v>61031</v>
      </c>
      <c r="F3939" t="s">
        <v>9047</v>
      </c>
    </row>
    <row r="3940" spans="1:6" x14ac:dyDescent="0.25">
      <c r="A3940" t="s">
        <v>9062</v>
      </c>
      <c r="B3940" t="s">
        <v>9063</v>
      </c>
      <c r="C3940">
        <v>6103100422</v>
      </c>
      <c r="D3940" t="s">
        <v>9061</v>
      </c>
      <c r="E3940">
        <v>61031</v>
      </c>
      <c r="F3940" t="s">
        <v>9047</v>
      </c>
    </row>
    <row r="3941" spans="1:6" x14ac:dyDescent="0.25">
      <c r="A3941" t="s">
        <v>9064</v>
      </c>
      <c r="B3941" t="s">
        <v>9065</v>
      </c>
      <c r="C3941">
        <v>6103100522</v>
      </c>
      <c r="D3941" t="s">
        <v>9066</v>
      </c>
      <c r="E3941">
        <v>61031</v>
      </c>
      <c r="F3941" t="s">
        <v>9047</v>
      </c>
    </row>
    <row r="3942" spans="1:6" x14ac:dyDescent="0.25">
      <c r="A3942" t="s">
        <v>9067</v>
      </c>
      <c r="B3942" t="s">
        <v>9068</v>
      </c>
      <c r="C3942">
        <v>6103100522</v>
      </c>
      <c r="D3942" t="s">
        <v>9066</v>
      </c>
      <c r="E3942">
        <v>61031</v>
      </c>
      <c r="F3942" t="s">
        <v>9047</v>
      </c>
    </row>
    <row r="3943" spans="1:6" x14ac:dyDescent="0.25">
      <c r="A3943" t="s">
        <v>9069</v>
      </c>
      <c r="B3943" t="s">
        <v>9070</v>
      </c>
      <c r="C3943">
        <v>6103100522</v>
      </c>
      <c r="D3943" t="s">
        <v>9066</v>
      </c>
      <c r="E3943">
        <v>61031</v>
      </c>
      <c r="F3943" t="s">
        <v>9047</v>
      </c>
    </row>
    <row r="3944" spans="1:6" x14ac:dyDescent="0.25">
      <c r="A3944" t="s">
        <v>9071</v>
      </c>
      <c r="B3944" t="s">
        <v>9072</v>
      </c>
      <c r="C3944">
        <v>6103100605</v>
      </c>
      <c r="D3944" t="s">
        <v>9073</v>
      </c>
      <c r="E3944">
        <v>61031</v>
      </c>
      <c r="F3944" t="s">
        <v>9047</v>
      </c>
    </row>
    <row r="3945" spans="1:6" x14ac:dyDescent="0.25">
      <c r="A3945" t="s">
        <v>9074</v>
      </c>
      <c r="B3945" t="s">
        <v>9075</v>
      </c>
      <c r="C3945">
        <v>6103100705</v>
      </c>
      <c r="D3945" t="s">
        <v>9076</v>
      </c>
      <c r="E3945">
        <v>61031</v>
      </c>
      <c r="F3945" t="s">
        <v>9047</v>
      </c>
    </row>
    <row r="3946" spans="1:6" x14ac:dyDescent="0.25">
      <c r="A3946" t="s">
        <v>9077</v>
      </c>
      <c r="B3946" t="s">
        <v>9078</v>
      </c>
      <c r="C3946">
        <v>6103100705</v>
      </c>
      <c r="D3946" t="s">
        <v>9076</v>
      </c>
      <c r="E3946">
        <v>61031</v>
      </c>
      <c r="F3946" t="s">
        <v>9047</v>
      </c>
    </row>
    <row r="3947" spans="1:6" x14ac:dyDescent="0.25">
      <c r="A3947" t="s">
        <v>9079</v>
      </c>
      <c r="B3947" t="s">
        <v>9080</v>
      </c>
      <c r="C3947">
        <v>6103100705</v>
      </c>
      <c r="D3947" t="s">
        <v>9076</v>
      </c>
      <c r="E3947">
        <v>61031</v>
      </c>
      <c r="F3947" t="s">
        <v>9047</v>
      </c>
    </row>
    <row r="3948" spans="1:6" x14ac:dyDescent="0.25">
      <c r="A3948" t="s">
        <v>9081</v>
      </c>
      <c r="B3948" t="s">
        <v>9082</v>
      </c>
      <c r="C3948">
        <v>6103100805</v>
      </c>
      <c r="D3948" t="s">
        <v>9083</v>
      </c>
      <c r="E3948">
        <v>61031</v>
      </c>
      <c r="F3948" t="s">
        <v>9047</v>
      </c>
    </row>
    <row r="3949" spans="1:6" x14ac:dyDescent="0.25">
      <c r="A3949" t="s">
        <v>9084</v>
      </c>
      <c r="B3949" t="s">
        <v>9085</v>
      </c>
      <c r="C3949">
        <v>6103100905</v>
      </c>
      <c r="D3949" t="s">
        <v>9086</v>
      </c>
      <c r="E3949">
        <v>61031</v>
      </c>
      <c r="F3949" t="s">
        <v>9047</v>
      </c>
    </row>
    <row r="3950" spans="1:6" x14ac:dyDescent="0.25">
      <c r="A3950" t="s">
        <v>9087</v>
      </c>
      <c r="B3950" t="s">
        <v>9088</v>
      </c>
      <c r="C3950">
        <v>6103100905</v>
      </c>
      <c r="D3950" t="s">
        <v>9086</v>
      </c>
      <c r="E3950">
        <v>61031</v>
      </c>
      <c r="F3950" t="s">
        <v>9047</v>
      </c>
    </row>
    <row r="3951" spans="1:6" x14ac:dyDescent="0.25">
      <c r="A3951" t="s">
        <v>9089</v>
      </c>
      <c r="B3951" t="s">
        <v>9090</v>
      </c>
      <c r="C3951">
        <v>6103101005</v>
      </c>
      <c r="D3951" t="s">
        <v>9091</v>
      </c>
      <c r="E3951">
        <v>61031</v>
      </c>
      <c r="F3951" t="s">
        <v>9047</v>
      </c>
    </row>
    <row r="3952" spans="1:6" x14ac:dyDescent="0.25">
      <c r="A3952" t="s">
        <v>9092</v>
      </c>
      <c r="B3952" t="s">
        <v>9093</v>
      </c>
      <c r="C3952">
        <v>6103101005</v>
      </c>
      <c r="D3952" t="s">
        <v>9091</v>
      </c>
      <c r="E3952">
        <v>61031</v>
      </c>
      <c r="F3952" t="s">
        <v>9047</v>
      </c>
    </row>
    <row r="3953" spans="1:6" x14ac:dyDescent="0.25">
      <c r="A3953" t="s">
        <v>9094</v>
      </c>
      <c r="B3953" t="s">
        <v>9095</v>
      </c>
      <c r="C3953">
        <v>6103101005</v>
      </c>
      <c r="D3953" t="s">
        <v>9091</v>
      </c>
      <c r="E3953">
        <v>61031</v>
      </c>
      <c r="F3953" t="s">
        <v>9047</v>
      </c>
    </row>
    <row r="3954" spans="1:6" x14ac:dyDescent="0.25">
      <c r="A3954" t="s">
        <v>9096</v>
      </c>
      <c r="B3954" t="s">
        <v>9097</v>
      </c>
      <c r="C3954">
        <v>6103101105</v>
      </c>
      <c r="D3954" t="s">
        <v>9098</v>
      </c>
      <c r="E3954">
        <v>61031</v>
      </c>
      <c r="F3954" t="s">
        <v>9047</v>
      </c>
    </row>
    <row r="3955" spans="1:6" x14ac:dyDescent="0.25">
      <c r="A3955" t="s">
        <v>9099</v>
      </c>
      <c r="B3955" t="s">
        <v>9100</v>
      </c>
      <c r="C3955">
        <v>6103101105</v>
      </c>
      <c r="D3955" t="s">
        <v>9098</v>
      </c>
      <c r="E3955">
        <v>61031</v>
      </c>
      <c r="F3955" t="s">
        <v>9047</v>
      </c>
    </row>
    <row r="3956" spans="1:6" x14ac:dyDescent="0.25">
      <c r="A3956" t="s">
        <v>9101</v>
      </c>
      <c r="B3956" t="s">
        <v>5976</v>
      </c>
      <c r="C3956">
        <v>6103101105</v>
      </c>
      <c r="D3956" t="s">
        <v>9098</v>
      </c>
      <c r="E3956">
        <v>61031</v>
      </c>
      <c r="F3956" t="s">
        <v>9047</v>
      </c>
    </row>
    <row r="3957" spans="1:6" x14ac:dyDescent="0.25">
      <c r="A3957" t="s">
        <v>9102</v>
      </c>
      <c r="B3957" t="s">
        <v>9103</v>
      </c>
      <c r="C3957">
        <v>6103101105</v>
      </c>
      <c r="D3957" t="s">
        <v>9098</v>
      </c>
      <c r="E3957">
        <v>61031</v>
      </c>
      <c r="F3957" t="s">
        <v>9047</v>
      </c>
    </row>
    <row r="3958" spans="1:6" x14ac:dyDescent="0.25">
      <c r="A3958" t="s">
        <v>9104</v>
      </c>
      <c r="B3958" t="s">
        <v>4597</v>
      </c>
      <c r="C3958">
        <v>6103101205</v>
      </c>
      <c r="D3958" t="s">
        <v>9105</v>
      </c>
      <c r="E3958">
        <v>61031</v>
      </c>
      <c r="F3958" t="s">
        <v>9047</v>
      </c>
    </row>
    <row r="3959" spans="1:6" x14ac:dyDescent="0.25">
      <c r="A3959" t="s">
        <v>9106</v>
      </c>
      <c r="B3959" t="s">
        <v>9107</v>
      </c>
      <c r="C3959">
        <v>6103101205</v>
      </c>
      <c r="D3959" t="s">
        <v>9105</v>
      </c>
      <c r="E3959">
        <v>61031</v>
      </c>
      <c r="F3959" t="s">
        <v>9047</v>
      </c>
    </row>
    <row r="3960" spans="1:6" x14ac:dyDescent="0.25">
      <c r="A3960" t="s">
        <v>9108</v>
      </c>
      <c r="B3960" t="s">
        <v>4597</v>
      </c>
      <c r="C3960">
        <v>6103101205</v>
      </c>
      <c r="D3960" t="s">
        <v>9105</v>
      </c>
      <c r="E3960">
        <v>61031</v>
      </c>
      <c r="F3960" t="s">
        <v>9047</v>
      </c>
    </row>
    <row r="3961" spans="1:6" x14ac:dyDescent="0.25">
      <c r="A3961" t="s">
        <v>9109</v>
      </c>
      <c r="B3961" t="s">
        <v>9110</v>
      </c>
      <c r="C3961">
        <v>6103101205</v>
      </c>
      <c r="D3961" t="s">
        <v>9105</v>
      </c>
      <c r="E3961">
        <v>61031</v>
      </c>
      <c r="F3961" t="s">
        <v>9047</v>
      </c>
    </row>
    <row r="3962" spans="1:6" x14ac:dyDescent="0.25">
      <c r="A3962" t="s">
        <v>9111</v>
      </c>
      <c r="B3962" t="s">
        <v>8640</v>
      </c>
      <c r="C3962">
        <v>6103101205</v>
      </c>
      <c r="D3962" t="s">
        <v>9105</v>
      </c>
      <c r="E3962">
        <v>61031</v>
      </c>
      <c r="F3962" t="s">
        <v>9047</v>
      </c>
    </row>
    <row r="3963" spans="1:6" x14ac:dyDescent="0.25">
      <c r="A3963" t="s">
        <v>9112</v>
      </c>
      <c r="B3963" t="s">
        <v>2277</v>
      </c>
      <c r="C3963">
        <v>6103101205</v>
      </c>
      <c r="D3963" t="s">
        <v>9105</v>
      </c>
      <c r="E3963">
        <v>61031</v>
      </c>
      <c r="F3963" t="s">
        <v>9047</v>
      </c>
    </row>
    <row r="3964" spans="1:6" x14ac:dyDescent="0.25">
      <c r="A3964" t="s">
        <v>9113</v>
      </c>
      <c r="B3964" t="s">
        <v>9114</v>
      </c>
      <c r="C3964">
        <v>6103101205</v>
      </c>
      <c r="D3964" t="s">
        <v>9105</v>
      </c>
      <c r="E3964">
        <v>61031</v>
      </c>
      <c r="F3964" t="s">
        <v>9047</v>
      </c>
    </row>
    <row r="3965" spans="1:6" x14ac:dyDescent="0.25">
      <c r="A3965" t="s">
        <v>9115</v>
      </c>
      <c r="B3965" t="s">
        <v>9116</v>
      </c>
      <c r="C3965">
        <v>6103101205</v>
      </c>
      <c r="D3965" t="s">
        <v>9105</v>
      </c>
      <c r="E3965">
        <v>61031</v>
      </c>
      <c r="F3965" t="s">
        <v>9047</v>
      </c>
    </row>
    <row r="3966" spans="1:6" x14ac:dyDescent="0.25">
      <c r="A3966" t="s">
        <v>9117</v>
      </c>
      <c r="B3966" t="s">
        <v>9118</v>
      </c>
      <c r="C3966">
        <v>6103101305</v>
      </c>
      <c r="D3966" t="s">
        <v>9119</v>
      </c>
      <c r="E3966">
        <v>61031</v>
      </c>
      <c r="F3966" t="s">
        <v>9047</v>
      </c>
    </row>
    <row r="3967" spans="1:6" x14ac:dyDescent="0.25">
      <c r="A3967" t="s">
        <v>9120</v>
      </c>
      <c r="B3967" t="s">
        <v>9121</v>
      </c>
      <c r="C3967">
        <v>6103101305</v>
      </c>
      <c r="D3967" t="s">
        <v>9119</v>
      </c>
      <c r="E3967">
        <v>61031</v>
      </c>
      <c r="F3967" t="s">
        <v>9047</v>
      </c>
    </row>
    <row r="3968" spans="1:6" x14ac:dyDescent="0.25">
      <c r="A3968" t="s">
        <v>9122</v>
      </c>
      <c r="B3968" t="s">
        <v>9123</v>
      </c>
      <c r="C3968">
        <v>6103101405</v>
      </c>
      <c r="D3968" t="s">
        <v>9124</v>
      </c>
      <c r="E3968">
        <v>61031</v>
      </c>
      <c r="F3968" t="s">
        <v>9047</v>
      </c>
    </row>
    <row r="3969" spans="1:6" x14ac:dyDescent="0.25">
      <c r="A3969" t="s">
        <v>9125</v>
      </c>
      <c r="B3969" t="s">
        <v>9126</v>
      </c>
      <c r="C3969">
        <v>6103101505</v>
      </c>
      <c r="D3969" t="s">
        <v>9127</v>
      </c>
      <c r="E3969">
        <v>61031</v>
      </c>
      <c r="F3969" t="s">
        <v>9047</v>
      </c>
    </row>
    <row r="3970" spans="1:6" x14ac:dyDescent="0.25">
      <c r="A3970" t="s">
        <v>9128</v>
      </c>
      <c r="B3970" t="s">
        <v>9129</v>
      </c>
      <c r="C3970">
        <v>6103101505</v>
      </c>
      <c r="D3970" t="s">
        <v>9127</v>
      </c>
      <c r="E3970">
        <v>61031</v>
      </c>
      <c r="F3970" t="s">
        <v>9047</v>
      </c>
    </row>
    <row r="3971" spans="1:6" x14ac:dyDescent="0.25">
      <c r="A3971" t="s">
        <v>9130</v>
      </c>
      <c r="B3971" t="s">
        <v>9131</v>
      </c>
      <c r="C3971">
        <v>6103101505</v>
      </c>
      <c r="D3971" t="s">
        <v>9127</v>
      </c>
      <c r="E3971">
        <v>61031</v>
      </c>
      <c r="F3971" t="s">
        <v>9047</v>
      </c>
    </row>
    <row r="3972" spans="1:6" x14ac:dyDescent="0.25">
      <c r="A3972" t="s">
        <v>9132</v>
      </c>
      <c r="B3972" t="s">
        <v>9133</v>
      </c>
      <c r="C3972">
        <v>6103101505</v>
      </c>
      <c r="D3972" t="s">
        <v>9127</v>
      </c>
      <c r="E3972">
        <v>61031</v>
      </c>
      <c r="F3972" t="s">
        <v>9047</v>
      </c>
    </row>
    <row r="3973" spans="1:6" x14ac:dyDescent="0.25">
      <c r="A3973" t="s">
        <v>9134</v>
      </c>
      <c r="B3973" t="s">
        <v>9135</v>
      </c>
      <c r="C3973">
        <v>6103101605</v>
      </c>
      <c r="D3973" t="s">
        <v>9136</v>
      </c>
      <c r="E3973">
        <v>61031</v>
      </c>
      <c r="F3973" t="s">
        <v>9047</v>
      </c>
    </row>
    <row r="3974" spans="1:6" x14ac:dyDescent="0.25">
      <c r="A3974" t="s">
        <v>9137</v>
      </c>
      <c r="B3974" t="s">
        <v>7519</v>
      </c>
      <c r="C3974">
        <v>6103101605</v>
      </c>
      <c r="D3974" t="s">
        <v>9136</v>
      </c>
      <c r="E3974">
        <v>61031</v>
      </c>
      <c r="F3974" t="s">
        <v>9047</v>
      </c>
    </row>
    <row r="3975" spans="1:6" x14ac:dyDescent="0.25">
      <c r="A3975" t="s">
        <v>9138</v>
      </c>
      <c r="B3975" t="s">
        <v>9139</v>
      </c>
      <c r="C3975">
        <v>6103101605</v>
      </c>
      <c r="D3975" t="s">
        <v>9136</v>
      </c>
      <c r="E3975">
        <v>61031</v>
      </c>
      <c r="F3975" t="s">
        <v>9047</v>
      </c>
    </row>
    <row r="3976" spans="1:6" x14ac:dyDescent="0.25">
      <c r="A3976" t="s">
        <v>9140</v>
      </c>
      <c r="B3976" t="s">
        <v>9141</v>
      </c>
      <c r="C3976">
        <v>6103101722</v>
      </c>
      <c r="D3976" t="s">
        <v>9142</v>
      </c>
      <c r="E3976">
        <v>61031</v>
      </c>
      <c r="F3976" t="s">
        <v>9047</v>
      </c>
    </row>
    <row r="3977" spans="1:6" x14ac:dyDescent="0.25">
      <c r="A3977" t="s">
        <v>9143</v>
      </c>
      <c r="B3977" t="s">
        <v>9144</v>
      </c>
      <c r="C3977">
        <v>6103101722</v>
      </c>
      <c r="D3977" t="s">
        <v>9142</v>
      </c>
      <c r="E3977">
        <v>61031</v>
      </c>
      <c r="F3977" t="s">
        <v>9047</v>
      </c>
    </row>
    <row r="3978" spans="1:6" x14ac:dyDescent="0.25">
      <c r="A3978" t="s">
        <v>9145</v>
      </c>
      <c r="B3978" t="s">
        <v>9146</v>
      </c>
      <c r="C3978">
        <v>6103101822</v>
      </c>
      <c r="D3978" t="s">
        <v>9147</v>
      </c>
      <c r="E3978">
        <v>61031</v>
      </c>
      <c r="F3978" t="s">
        <v>9047</v>
      </c>
    </row>
    <row r="3979" spans="1:6" x14ac:dyDescent="0.25">
      <c r="A3979" t="s">
        <v>9148</v>
      </c>
      <c r="B3979" t="s">
        <v>9149</v>
      </c>
      <c r="C3979">
        <v>6103101822</v>
      </c>
      <c r="D3979" t="s">
        <v>9147</v>
      </c>
      <c r="E3979">
        <v>61031</v>
      </c>
      <c r="F3979" t="s">
        <v>9047</v>
      </c>
    </row>
    <row r="3980" spans="1:6" x14ac:dyDescent="0.25">
      <c r="A3980" t="s">
        <v>9150</v>
      </c>
      <c r="B3980" t="s">
        <v>9151</v>
      </c>
      <c r="C3980">
        <v>6103101822</v>
      </c>
      <c r="D3980" t="s">
        <v>9147</v>
      </c>
      <c r="E3980">
        <v>61031</v>
      </c>
      <c r="F3980" t="s">
        <v>9047</v>
      </c>
    </row>
    <row r="3981" spans="1:6" x14ac:dyDescent="0.25">
      <c r="A3981" t="s">
        <v>9152</v>
      </c>
      <c r="B3981" t="s">
        <v>9153</v>
      </c>
      <c r="C3981">
        <v>6103101822</v>
      </c>
      <c r="D3981" t="s">
        <v>9147</v>
      </c>
      <c r="E3981">
        <v>61031</v>
      </c>
      <c r="F3981" t="s">
        <v>9047</v>
      </c>
    </row>
    <row r="3982" spans="1:6" x14ac:dyDescent="0.25">
      <c r="A3982" t="s">
        <v>9154</v>
      </c>
      <c r="B3982" t="s">
        <v>9155</v>
      </c>
      <c r="C3982">
        <v>6103101922</v>
      </c>
      <c r="D3982" t="s">
        <v>9156</v>
      </c>
      <c r="E3982">
        <v>61031</v>
      </c>
      <c r="F3982" t="s">
        <v>9047</v>
      </c>
    </row>
    <row r="3983" spans="1:6" x14ac:dyDescent="0.25">
      <c r="A3983" t="s">
        <v>9157</v>
      </c>
      <c r="B3983" t="s">
        <v>9158</v>
      </c>
      <c r="C3983">
        <v>6103900105</v>
      </c>
      <c r="D3983" t="s">
        <v>9159</v>
      </c>
      <c r="E3983">
        <v>61039</v>
      </c>
      <c r="F3983" t="s">
        <v>9160</v>
      </c>
    </row>
    <row r="3984" spans="1:6" x14ac:dyDescent="0.25">
      <c r="A3984" t="s">
        <v>9161</v>
      </c>
      <c r="B3984" t="s">
        <v>9162</v>
      </c>
      <c r="C3984">
        <v>6103900105</v>
      </c>
      <c r="D3984" t="s">
        <v>9159</v>
      </c>
      <c r="E3984">
        <v>61039</v>
      </c>
      <c r="F3984" t="s">
        <v>9160</v>
      </c>
    </row>
    <row r="3985" spans="1:6" x14ac:dyDescent="0.25">
      <c r="A3985" t="s">
        <v>9163</v>
      </c>
      <c r="B3985" t="s">
        <v>9164</v>
      </c>
      <c r="C3985">
        <v>6103900105</v>
      </c>
      <c r="D3985" t="s">
        <v>9159</v>
      </c>
      <c r="E3985">
        <v>61039</v>
      </c>
      <c r="F3985" t="s">
        <v>9160</v>
      </c>
    </row>
    <row r="3986" spans="1:6" x14ac:dyDescent="0.25">
      <c r="A3986" t="s">
        <v>9165</v>
      </c>
      <c r="B3986" t="s">
        <v>9166</v>
      </c>
      <c r="C3986">
        <v>6103900205</v>
      </c>
      <c r="D3986" t="s">
        <v>9160</v>
      </c>
      <c r="E3986">
        <v>61039</v>
      </c>
      <c r="F3986" t="s">
        <v>9160</v>
      </c>
    </row>
    <row r="3987" spans="1:6" x14ac:dyDescent="0.25">
      <c r="A3987" t="s">
        <v>9167</v>
      </c>
      <c r="B3987" t="s">
        <v>9168</v>
      </c>
      <c r="C3987">
        <v>6103900205</v>
      </c>
      <c r="D3987" t="s">
        <v>9160</v>
      </c>
      <c r="E3987">
        <v>61039</v>
      </c>
      <c r="F3987" t="s">
        <v>9160</v>
      </c>
    </row>
    <row r="3988" spans="1:6" x14ac:dyDescent="0.25">
      <c r="A3988" t="s">
        <v>9169</v>
      </c>
      <c r="B3988" t="s">
        <v>9170</v>
      </c>
      <c r="C3988">
        <v>6103900205</v>
      </c>
      <c r="D3988" t="s">
        <v>9160</v>
      </c>
      <c r="E3988">
        <v>61039</v>
      </c>
      <c r="F3988" t="s">
        <v>9160</v>
      </c>
    </row>
    <row r="3989" spans="1:6" x14ac:dyDescent="0.25">
      <c r="A3989" t="s">
        <v>9171</v>
      </c>
      <c r="B3989" t="s">
        <v>9172</v>
      </c>
      <c r="C3989">
        <v>6103900205</v>
      </c>
      <c r="D3989" t="s">
        <v>9160</v>
      </c>
      <c r="E3989">
        <v>61039</v>
      </c>
      <c r="F3989" t="s">
        <v>9160</v>
      </c>
    </row>
    <row r="3990" spans="1:6" x14ac:dyDescent="0.25">
      <c r="A3990" t="s">
        <v>9173</v>
      </c>
      <c r="B3990" t="s">
        <v>9174</v>
      </c>
      <c r="C3990">
        <v>6103900205</v>
      </c>
      <c r="D3990" t="s">
        <v>9160</v>
      </c>
      <c r="E3990">
        <v>61039</v>
      </c>
      <c r="F3990" t="s">
        <v>9160</v>
      </c>
    </row>
    <row r="3991" spans="1:6" x14ac:dyDescent="0.25">
      <c r="A3991" t="s">
        <v>9175</v>
      </c>
      <c r="B3991" t="s">
        <v>9176</v>
      </c>
      <c r="C3991">
        <v>6103900322</v>
      </c>
      <c r="D3991" t="s">
        <v>9177</v>
      </c>
      <c r="E3991">
        <v>61039</v>
      </c>
      <c r="F3991" t="s">
        <v>9160</v>
      </c>
    </row>
    <row r="3992" spans="1:6" x14ac:dyDescent="0.25">
      <c r="A3992" t="s">
        <v>9178</v>
      </c>
      <c r="B3992" t="s">
        <v>9179</v>
      </c>
      <c r="C3992">
        <v>6103900322</v>
      </c>
      <c r="D3992" t="s">
        <v>9177</v>
      </c>
      <c r="E3992">
        <v>61039</v>
      </c>
      <c r="F3992" t="s">
        <v>9160</v>
      </c>
    </row>
    <row r="3993" spans="1:6" x14ac:dyDescent="0.25">
      <c r="A3993" t="s">
        <v>9180</v>
      </c>
      <c r="B3993" t="s">
        <v>9181</v>
      </c>
      <c r="C3993">
        <v>6103900322</v>
      </c>
      <c r="D3993" t="s">
        <v>9177</v>
      </c>
      <c r="E3993">
        <v>61039</v>
      </c>
      <c r="F3993" t="s">
        <v>9160</v>
      </c>
    </row>
    <row r="3994" spans="1:6" x14ac:dyDescent="0.25">
      <c r="A3994" t="s">
        <v>9182</v>
      </c>
      <c r="B3994" t="s">
        <v>9183</v>
      </c>
      <c r="C3994">
        <v>6103900405</v>
      </c>
      <c r="D3994" t="s">
        <v>9184</v>
      </c>
      <c r="E3994">
        <v>61039</v>
      </c>
      <c r="F3994" t="s">
        <v>9160</v>
      </c>
    </row>
    <row r="3995" spans="1:6" x14ac:dyDescent="0.25">
      <c r="A3995" t="s">
        <v>9185</v>
      </c>
      <c r="B3995" t="s">
        <v>9186</v>
      </c>
      <c r="C3995">
        <v>6103900405</v>
      </c>
      <c r="D3995" t="s">
        <v>9184</v>
      </c>
      <c r="E3995">
        <v>61039</v>
      </c>
      <c r="F3995" t="s">
        <v>9160</v>
      </c>
    </row>
    <row r="3996" spans="1:6" x14ac:dyDescent="0.25">
      <c r="A3996" t="s">
        <v>9187</v>
      </c>
      <c r="B3996" t="s">
        <v>9188</v>
      </c>
      <c r="C3996">
        <v>6103900505</v>
      </c>
      <c r="D3996" t="s">
        <v>9189</v>
      </c>
      <c r="E3996">
        <v>61039</v>
      </c>
      <c r="F3996" t="s">
        <v>9160</v>
      </c>
    </row>
    <row r="3997" spans="1:6" x14ac:dyDescent="0.25">
      <c r="A3997" t="s">
        <v>9190</v>
      </c>
      <c r="B3997" t="s">
        <v>9191</v>
      </c>
      <c r="C3997">
        <v>6103900505</v>
      </c>
      <c r="D3997" t="s">
        <v>9189</v>
      </c>
      <c r="E3997">
        <v>61039</v>
      </c>
      <c r="F3997" t="s">
        <v>9160</v>
      </c>
    </row>
    <row r="3998" spans="1:6" x14ac:dyDescent="0.25">
      <c r="A3998" t="s">
        <v>9192</v>
      </c>
      <c r="B3998" t="s">
        <v>9193</v>
      </c>
      <c r="C3998">
        <v>6103900505</v>
      </c>
      <c r="D3998" t="s">
        <v>9189</v>
      </c>
      <c r="E3998">
        <v>61039</v>
      </c>
      <c r="F3998" t="s">
        <v>9160</v>
      </c>
    </row>
    <row r="3999" spans="1:6" x14ac:dyDescent="0.25">
      <c r="A3999" t="s">
        <v>9194</v>
      </c>
      <c r="B3999" t="s">
        <v>9195</v>
      </c>
      <c r="C3999">
        <v>6103900622</v>
      </c>
      <c r="D3999" t="s">
        <v>9196</v>
      </c>
      <c r="E3999">
        <v>61039</v>
      </c>
      <c r="F3999" t="s">
        <v>9160</v>
      </c>
    </row>
    <row r="4000" spans="1:6" x14ac:dyDescent="0.25">
      <c r="A4000" t="s">
        <v>9197</v>
      </c>
      <c r="B4000" t="s">
        <v>9198</v>
      </c>
      <c r="C4000">
        <v>6103900622</v>
      </c>
      <c r="D4000" t="s">
        <v>9196</v>
      </c>
      <c r="E4000">
        <v>61039</v>
      </c>
      <c r="F4000" t="s">
        <v>9160</v>
      </c>
    </row>
    <row r="4001" spans="1:6" x14ac:dyDescent="0.25">
      <c r="A4001" t="s">
        <v>9199</v>
      </c>
      <c r="B4001" t="s">
        <v>788</v>
      </c>
      <c r="C4001">
        <v>6103900622</v>
      </c>
      <c r="D4001" t="s">
        <v>9196</v>
      </c>
      <c r="E4001">
        <v>61039</v>
      </c>
      <c r="F4001" t="s">
        <v>9160</v>
      </c>
    </row>
    <row r="4002" spans="1:6" x14ac:dyDescent="0.25">
      <c r="A4002" t="s">
        <v>9200</v>
      </c>
      <c r="B4002" t="s">
        <v>9201</v>
      </c>
      <c r="C4002">
        <v>6104100105</v>
      </c>
      <c r="D4002" t="s">
        <v>9202</v>
      </c>
      <c r="E4002">
        <v>61041</v>
      </c>
      <c r="F4002" t="s">
        <v>9202</v>
      </c>
    </row>
    <row r="4003" spans="1:6" x14ac:dyDescent="0.25">
      <c r="A4003" t="s">
        <v>9203</v>
      </c>
      <c r="B4003" t="s">
        <v>9204</v>
      </c>
      <c r="C4003">
        <v>6104100105</v>
      </c>
      <c r="D4003" t="s">
        <v>9202</v>
      </c>
      <c r="E4003">
        <v>61041</v>
      </c>
      <c r="F4003" t="s">
        <v>9202</v>
      </c>
    </row>
    <row r="4004" spans="1:6" x14ac:dyDescent="0.25">
      <c r="A4004" t="s">
        <v>9205</v>
      </c>
      <c r="B4004" t="s">
        <v>9206</v>
      </c>
      <c r="C4004">
        <v>6104100105</v>
      </c>
      <c r="D4004" t="s">
        <v>9202</v>
      </c>
      <c r="E4004">
        <v>61041</v>
      </c>
      <c r="F4004" t="s">
        <v>9202</v>
      </c>
    </row>
    <row r="4005" spans="1:6" x14ac:dyDescent="0.25">
      <c r="A4005" t="s">
        <v>9207</v>
      </c>
      <c r="B4005" t="s">
        <v>9208</v>
      </c>
      <c r="C4005">
        <v>6104100205</v>
      </c>
      <c r="D4005" t="s">
        <v>9209</v>
      </c>
      <c r="E4005">
        <v>61041</v>
      </c>
      <c r="F4005" t="s">
        <v>9202</v>
      </c>
    </row>
    <row r="4006" spans="1:6" x14ac:dyDescent="0.25">
      <c r="A4006" t="s">
        <v>9210</v>
      </c>
      <c r="B4006" t="s">
        <v>9211</v>
      </c>
      <c r="C4006">
        <v>6104100205</v>
      </c>
      <c r="D4006" t="s">
        <v>9209</v>
      </c>
      <c r="E4006">
        <v>61041</v>
      </c>
      <c r="F4006" t="s">
        <v>9202</v>
      </c>
    </row>
    <row r="4007" spans="1:6" x14ac:dyDescent="0.25">
      <c r="A4007" t="s">
        <v>9212</v>
      </c>
      <c r="B4007" t="s">
        <v>9213</v>
      </c>
      <c r="C4007">
        <v>6104100205</v>
      </c>
      <c r="D4007" t="s">
        <v>9209</v>
      </c>
      <c r="E4007">
        <v>61041</v>
      </c>
      <c r="F4007" t="s">
        <v>9202</v>
      </c>
    </row>
    <row r="4008" spans="1:6" x14ac:dyDescent="0.25">
      <c r="A4008" t="s">
        <v>9214</v>
      </c>
      <c r="B4008" t="s">
        <v>9215</v>
      </c>
      <c r="C4008">
        <v>6104100205</v>
      </c>
      <c r="D4008" t="s">
        <v>9209</v>
      </c>
      <c r="E4008">
        <v>61041</v>
      </c>
      <c r="F4008" t="s">
        <v>9202</v>
      </c>
    </row>
    <row r="4009" spans="1:6" x14ac:dyDescent="0.25">
      <c r="A4009" t="s">
        <v>9216</v>
      </c>
      <c r="B4009" t="s">
        <v>9217</v>
      </c>
      <c r="C4009">
        <v>6104100205</v>
      </c>
      <c r="D4009" t="s">
        <v>9209</v>
      </c>
      <c r="E4009">
        <v>61041</v>
      </c>
      <c r="F4009" t="s">
        <v>9202</v>
      </c>
    </row>
    <row r="4010" spans="1:6" x14ac:dyDescent="0.25">
      <c r="A4010" t="s">
        <v>9218</v>
      </c>
      <c r="B4010" t="s">
        <v>9219</v>
      </c>
      <c r="C4010">
        <v>6104100305</v>
      </c>
      <c r="D4010" t="s">
        <v>9220</v>
      </c>
      <c r="E4010">
        <v>61041</v>
      </c>
      <c r="F4010" t="s">
        <v>9202</v>
      </c>
    </row>
    <row r="4011" spans="1:6" x14ac:dyDescent="0.25">
      <c r="A4011" t="s">
        <v>9221</v>
      </c>
      <c r="B4011" t="s">
        <v>9222</v>
      </c>
      <c r="C4011">
        <v>6104100305</v>
      </c>
      <c r="D4011" t="s">
        <v>9220</v>
      </c>
      <c r="E4011">
        <v>61041</v>
      </c>
      <c r="F4011" t="s">
        <v>9202</v>
      </c>
    </row>
    <row r="4012" spans="1:6" x14ac:dyDescent="0.25">
      <c r="A4012" t="s">
        <v>9223</v>
      </c>
      <c r="B4012" t="s">
        <v>9224</v>
      </c>
      <c r="C4012">
        <v>6104100305</v>
      </c>
      <c r="D4012" t="s">
        <v>9220</v>
      </c>
      <c r="E4012">
        <v>61041</v>
      </c>
      <c r="F4012" t="s">
        <v>9202</v>
      </c>
    </row>
    <row r="4013" spans="1:6" x14ac:dyDescent="0.25">
      <c r="A4013" t="s">
        <v>9225</v>
      </c>
      <c r="B4013" t="s">
        <v>9226</v>
      </c>
      <c r="C4013">
        <v>6104100305</v>
      </c>
      <c r="D4013" t="s">
        <v>9220</v>
      </c>
      <c r="E4013">
        <v>61041</v>
      </c>
      <c r="F4013" t="s">
        <v>9202</v>
      </c>
    </row>
    <row r="4014" spans="1:6" x14ac:dyDescent="0.25">
      <c r="A4014" t="s">
        <v>9227</v>
      </c>
      <c r="B4014" t="s">
        <v>6730</v>
      </c>
      <c r="C4014">
        <v>6104100405</v>
      </c>
      <c r="D4014" t="s">
        <v>9228</v>
      </c>
      <c r="E4014">
        <v>61041</v>
      </c>
      <c r="F4014" t="s">
        <v>9202</v>
      </c>
    </row>
    <row r="4015" spans="1:6" x14ac:dyDescent="0.25">
      <c r="A4015" t="s">
        <v>9229</v>
      </c>
      <c r="B4015" t="s">
        <v>9230</v>
      </c>
      <c r="C4015">
        <v>6104100405</v>
      </c>
      <c r="D4015" t="s">
        <v>9228</v>
      </c>
      <c r="E4015">
        <v>61041</v>
      </c>
      <c r="F4015" t="s">
        <v>9202</v>
      </c>
    </row>
    <row r="4016" spans="1:6" x14ac:dyDescent="0.25">
      <c r="A4016" t="s">
        <v>9231</v>
      </c>
      <c r="B4016" t="s">
        <v>6735</v>
      </c>
      <c r="C4016">
        <v>6104100405</v>
      </c>
      <c r="D4016" t="s">
        <v>9228</v>
      </c>
      <c r="E4016">
        <v>61041</v>
      </c>
      <c r="F4016" t="s">
        <v>9202</v>
      </c>
    </row>
    <row r="4017" spans="1:6" x14ac:dyDescent="0.25">
      <c r="A4017" t="s">
        <v>9232</v>
      </c>
      <c r="B4017" t="s">
        <v>9233</v>
      </c>
      <c r="C4017">
        <v>5607801622</v>
      </c>
      <c r="D4017" t="s">
        <v>7444</v>
      </c>
      <c r="E4017">
        <v>56078</v>
      </c>
      <c r="F4017" t="s">
        <v>7357</v>
      </c>
    </row>
    <row r="4018" spans="1:6" x14ac:dyDescent="0.25">
      <c r="A4018" t="s">
        <v>9234</v>
      </c>
      <c r="B4018" t="s">
        <v>9235</v>
      </c>
      <c r="C4018">
        <v>6104100405</v>
      </c>
      <c r="D4018" t="s">
        <v>9228</v>
      </c>
      <c r="E4018">
        <v>61041</v>
      </c>
      <c r="F4018" t="s">
        <v>9202</v>
      </c>
    </row>
    <row r="4019" spans="1:6" x14ac:dyDescent="0.25">
      <c r="A4019" t="s">
        <v>9236</v>
      </c>
      <c r="B4019" t="s">
        <v>9237</v>
      </c>
      <c r="C4019">
        <v>6104100405</v>
      </c>
      <c r="D4019" t="s">
        <v>9228</v>
      </c>
      <c r="E4019">
        <v>61041</v>
      </c>
      <c r="F4019" t="s">
        <v>9202</v>
      </c>
    </row>
    <row r="4020" spans="1:6" x14ac:dyDescent="0.25">
      <c r="A4020" t="s">
        <v>9238</v>
      </c>
      <c r="B4020" t="s">
        <v>9239</v>
      </c>
      <c r="C4020">
        <v>6104100505</v>
      </c>
      <c r="D4020" t="s">
        <v>9240</v>
      </c>
      <c r="E4020">
        <v>61041</v>
      </c>
      <c r="F4020" t="s">
        <v>9202</v>
      </c>
    </row>
    <row r="4021" spans="1:6" x14ac:dyDescent="0.25">
      <c r="A4021" t="s">
        <v>9241</v>
      </c>
      <c r="B4021" t="s">
        <v>9242</v>
      </c>
      <c r="C4021">
        <v>6104100505</v>
      </c>
      <c r="D4021" t="s">
        <v>9240</v>
      </c>
      <c r="E4021">
        <v>61041</v>
      </c>
      <c r="F4021" t="s">
        <v>9202</v>
      </c>
    </row>
    <row r="4022" spans="1:6" x14ac:dyDescent="0.25">
      <c r="A4022" t="s">
        <v>9243</v>
      </c>
      <c r="B4022" t="s">
        <v>9244</v>
      </c>
      <c r="C4022">
        <v>6104100505</v>
      </c>
      <c r="D4022" t="s">
        <v>9240</v>
      </c>
      <c r="E4022">
        <v>61041</v>
      </c>
      <c r="F4022" t="s">
        <v>9202</v>
      </c>
    </row>
    <row r="4023" spans="1:6" x14ac:dyDescent="0.25">
      <c r="A4023" t="s">
        <v>9245</v>
      </c>
      <c r="B4023" t="s">
        <v>9246</v>
      </c>
      <c r="C4023">
        <v>6104100505</v>
      </c>
      <c r="D4023" t="s">
        <v>9240</v>
      </c>
      <c r="E4023">
        <v>61041</v>
      </c>
      <c r="F4023" t="s">
        <v>9202</v>
      </c>
    </row>
    <row r="4024" spans="1:6" x14ac:dyDescent="0.25">
      <c r="A4024" t="s">
        <v>9247</v>
      </c>
      <c r="B4024" t="s">
        <v>9248</v>
      </c>
      <c r="C4024">
        <v>6104300105</v>
      </c>
      <c r="D4024" t="s">
        <v>9249</v>
      </c>
      <c r="E4024">
        <v>61043</v>
      </c>
      <c r="F4024" t="s">
        <v>9250</v>
      </c>
    </row>
    <row r="4025" spans="1:6" x14ac:dyDescent="0.25">
      <c r="A4025" t="s">
        <v>9251</v>
      </c>
      <c r="B4025" t="s">
        <v>9252</v>
      </c>
      <c r="C4025">
        <v>6104300105</v>
      </c>
      <c r="D4025" t="s">
        <v>9249</v>
      </c>
      <c r="E4025">
        <v>61043</v>
      </c>
      <c r="F4025" t="s">
        <v>9250</v>
      </c>
    </row>
    <row r="4026" spans="1:6" x14ac:dyDescent="0.25">
      <c r="A4026" t="s">
        <v>9253</v>
      </c>
      <c r="B4026" t="s">
        <v>9254</v>
      </c>
      <c r="C4026">
        <v>6104300105</v>
      </c>
      <c r="D4026" t="s">
        <v>9249</v>
      </c>
      <c r="E4026">
        <v>61043</v>
      </c>
      <c r="F4026" t="s">
        <v>9250</v>
      </c>
    </row>
    <row r="4027" spans="1:6" x14ac:dyDescent="0.25">
      <c r="A4027" t="s">
        <v>9255</v>
      </c>
      <c r="B4027" t="s">
        <v>9256</v>
      </c>
      <c r="C4027">
        <v>6104300105</v>
      </c>
      <c r="D4027" t="s">
        <v>9249</v>
      </c>
      <c r="E4027">
        <v>61043</v>
      </c>
      <c r="F4027" t="s">
        <v>9250</v>
      </c>
    </row>
    <row r="4028" spans="1:6" x14ac:dyDescent="0.25">
      <c r="A4028" t="s">
        <v>9257</v>
      </c>
      <c r="B4028" t="s">
        <v>9258</v>
      </c>
      <c r="C4028">
        <v>6104300105</v>
      </c>
      <c r="D4028" t="s">
        <v>9249</v>
      </c>
      <c r="E4028">
        <v>61043</v>
      </c>
      <c r="F4028" t="s">
        <v>9250</v>
      </c>
    </row>
    <row r="4029" spans="1:6" x14ac:dyDescent="0.25">
      <c r="A4029" t="s">
        <v>9259</v>
      </c>
      <c r="B4029" t="s">
        <v>252</v>
      </c>
      <c r="C4029">
        <v>6104300222</v>
      </c>
      <c r="D4029" t="s">
        <v>9250</v>
      </c>
      <c r="E4029">
        <v>61043</v>
      </c>
      <c r="F4029" t="s">
        <v>9250</v>
      </c>
    </row>
    <row r="4030" spans="1:6" x14ac:dyDescent="0.25">
      <c r="A4030" t="s">
        <v>9260</v>
      </c>
      <c r="B4030" t="s">
        <v>9261</v>
      </c>
      <c r="C4030">
        <v>6104300222</v>
      </c>
      <c r="D4030" t="s">
        <v>9250</v>
      </c>
      <c r="E4030">
        <v>61043</v>
      </c>
      <c r="F4030" t="s">
        <v>9250</v>
      </c>
    </row>
    <row r="4031" spans="1:6" x14ac:dyDescent="0.25">
      <c r="A4031" t="s">
        <v>9262</v>
      </c>
      <c r="B4031" t="s">
        <v>9263</v>
      </c>
      <c r="C4031">
        <v>6104300222</v>
      </c>
      <c r="D4031" t="s">
        <v>9250</v>
      </c>
      <c r="E4031">
        <v>61043</v>
      </c>
      <c r="F4031" t="s">
        <v>9250</v>
      </c>
    </row>
    <row r="4032" spans="1:6" x14ac:dyDescent="0.25">
      <c r="A4032" t="s">
        <v>9264</v>
      </c>
      <c r="B4032" t="s">
        <v>9265</v>
      </c>
      <c r="C4032">
        <v>6104300222</v>
      </c>
      <c r="D4032" t="s">
        <v>9250</v>
      </c>
      <c r="E4032">
        <v>61043</v>
      </c>
      <c r="F4032" t="s">
        <v>9250</v>
      </c>
    </row>
    <row r="4033" spans="1:6" x14ac:dyDescent="0.25">
      <c r="A4033" t="s">
        <v>9266</v>
      </c>
      <c r="B4033" t="s">
        <v>9267</v>
      </c>
      <c r="C4033">
        <v>6104300222</v>
      </c>
      <c r="D4033" t="s">
        <v>9250</v>
      </c>
      <c r="E4033">
        <v>61043</v>
      </c>
      <c r="F4033" t="s">
        <v>9250</v>
      </c>
    </row>
    <row r="4034" spans="1:6" x14ac:dyDescent="0.25">
      <c r="A4034" t="s">
        <v>9268</v>
      </c>
      <c r="B4034" t="s">
        <v>9269</v>
      </c>
      <c r="C4034">
        <v>6104300305</v>
      </c>
      <c r="D4034" t="s">
        <v>9270</v>
      </c>
      <c r="E4034">
        <v>61043</v>
      </c>
      <c r="F4034" t="s">
        <v>9250</v>
      </c>
    </row>
    <row r="4035" spans="1:6" x14ac:dyDescent="0.25">
      <c r="A4035" t="s">
        <v>9271</v>
      </c>
      <c r="B4035" t="s">
        <v>9272</v>
      </c>
      <c r="C4035">
        <v>6104300305</v>
      </c>
      <c r="D4035" t="s">
        <v>9270</v>
      </c>
      <c r="E4035">
        <v>61043</v>
      </c>
      <c r="F4035" t="s">
        <v>9250</v>
      </c>
    </row>
    <row r="4036" spans="1:6" x14ac:dyDescent="0.25">
      <c r="A4036" t="s">
        <v>9273</v>
      </c>
      <c r="B4036" t="s">
        <v>9274</v>
      </c>
      <c r="C4036">
        <v>6104300305</v>
      </c>
      <c r="D4036" t="s">
        <v>9270</v>
      </c>
      <c r="E4036">
        <v>61043</v>
      </c>
      <c r="F4036" t="s">
        <v>9250</v>
      </c>
    </row>
    <row r="4037" spans="1:6" x14ac:dyDescent="0.25">
      <c r="A4037" t="s">
        <v>9275</v>
      </c>
      <c r="B4037" t="s">
        <v>9276</v>
      </c>
      <c r="C4037">
        <v>6104300405</v>
      </c>
      <c r="D4037" t="s">
        <v>9277</v>
      </c>
      <c r="E4037">
        <v>61043</v>
      </c>
      <c r="F4037" t="s">
        <v>9250</v>
      </c>
    </row>
    <row r="4038" spans="1:6" x14ac:dyDescent="0.25">
      <c r="A4038" t="s">
        <v>9278</v>
      </c>
      <c r="B4038" t="s">
        <v>9279</v>
      </c>
      <c r="C4038">
        <v>6104300405</v>
      </c>
      <c r="D4038" t="s">
        <v>9277</v>
      </c>
      <c r="E4038">
        <v>61043</v>
      </c>
      <c r="F4038" t="s">
        <v>9250</v>
      </c>
    </row>
    <row r="4039" spans="1:6" x14ac:dyDescent="0.25">
      <c r="A4039" t="s">
        <v>9280</v>
      </c>
      <c r="B4039" t="s">
        <v>9281</v>
      </c>
      <c r="C4039">
        <v>6104300405</v>
      </c>
      <c r="D4039" t="s">
        <v>9277</v>
      </c>
      <c r="E4039">
        <v>61043</v>
      </c>
      <c r="F4039" t="s">
        <v>9250</v>
      </c>
    </row>
    <row r="4040" spans="1:6" x14ac:dyDescent="0.25">
      <c r="A4040" t="s">
        <v>9282</v>
      </c>
      <c r="B4040" t="s">
        <v>9283</v>
      </c>
      <c r="C4040">
        <v>6104300405</v>
      </c>
      <c r="D4040" t="s">
        <v>9277</v>
      </c>
      <c r="E4040">
        <v>61043</v>
      </c>
      <c r="F4040" t="s">
        <v>9250</v>
      </c>
    </row>
    <row r="4041" spans="1:6" x14ac:dyDescent="0.25">
      <c r="A4041" t="s">
        <v>9284</v>
      </c>
      <c r="B4041" t="s">
        <v>9285</v>
      </c>
      <c r="C4041">
        <v>6104300405</v>
      </c>
      <c r="D4041" t="s">
        <v>9277</v>
      </c>
      <c r="E4041">
        <v>61043</v>
      </c>
      <c r="F4041" t="s">
        <v>9250</v>
      </c>
    </row>
    <row r="4042" spans="1:6" x14ac:dyDescent="0.25">
      <c r="A4042" t="s">
        <v>9286</v>
      </c>
      <c r="B4042" t="s">
        <v>9287</v>
      </c>
      <c r="C4042">
        <v>6104300522</v>
      </c>
      <c r="D4042" t="s">
        <v>9288</v>
      </c>
      <c r="E4042">
        <v>61043</v>
      </c>
      <c r="F4042" t="s">
        <v>9250</v>
      </c>
    </row>
    <row r="4043" spans="1:6" x14ac:dyDescent="0.25">
      <c r="A4043" t="s">
        <v>9289</v>
      </c>
      <c r="B4043" t="s">
        <v>9290</v>
      </c>
      <c r="C4043">
        <v>6104300522</v>
      </c>
      <c r="D4043" t="s">
        <v>9288</v>
      </c>
      <c r="E4043">
        <v>61043</v>
      </c>
      <c r="F4043" t="s">
        <v>9250</v>
      </c>
    </row>
    <row r="4044" spans="1:6" x14ac:dyDescent="0.25">
      <c r="A4044" t="s">
        <v>9291</v>
      </c>
      <c r="B4044" t="s">
        <v>9292</v>
      </c>
      <c r="C4044">
        <v>6104300522</v>
      </c>
      <c r="D4044" t="s">
        <v>9288</v>
      </c>
      <c r="E4044">
        <v>61043</v>
      </c>
      <c r="F4044" t="s">
        <v>9250</v>
      </c>
    </row>
    <row r="4045" spans="1:6" x14ac:dyDescent="0.25">
      <c r="A4045" t="s">
        <v>9293</v>
      </c>
      <c r="B4045" t="s">
        <v>9294</v>
      </c>
      <c r="C4045">
        <v>6104300522</v>
      </c>
      <c r="D4045" t="s">
        <v>9288</v>
      </c>
      <c r="E4045">
        <v>61043</v>
      </c>
      <c r="F4045" t="s">
        <v>9250</v>
      </c>
    </row>
    <row r="4046" spans="1:6" x14ac:dyDescent="0.25">
      <c r="A4046" t="s">
        <v>9295</v>
      </c>
      <c r="B4046" t="s">
        <v>9296</v>
      </c>
      <c r="C4046">
        <v>6104300522</v>
      </c>
      <c r="D4046" t="s">
        <v>9288</v>
      </c>
      <c r="E4046">
        <v>61043</v>
      </c>
      <c r="F4046" t="s">
        <v>9250</v>
      </c>
    </row>
    <row r="4047" spans="1:6" x14ac:dyDescent="0.25">
      <c r="A4047" t="s">
        <v>9297</v>
      </c>
      <c r="B4047" t="s">
        <v>9298</v>
      </c>
      <c r="C4047">
        <v>6104300522</v>
      </c>
      <c r="D4047" t="s">
        <v>9288</v>
      </c>
      <c r="E4047">
        <v>61043</v>
      </c>
      <c r="F4047" t="s">
        <v>9250</v>
      </c>
    </row>
    <row r="4048" spans="1:6" x14ac:dyDescent="0.25">
      <c r="A4048" t="s">
        <v>9299</v>
      </c>
      <c r="B4048" t="s">
        <v>9300</v>
      </c>
      <c r="C4048">
        <v>6104300522</v>
      </c>
      <c r="D4048" t="s">
        <v>9288</v>
      </c>
      <c r="E4048">
        <v>61043</v>
      </c>
      <c r="F4048" t="s">
        <v>9250</v>
      </c>
    </row>
    <row r="4049" spans="1:6" x14ac:dyDescent="0.25">
      <c r="A4049" t="s">
        <v>9301</v>
      </c>
      <c r="B4049" t="s">
        <v>9302</v>
      </c>
      <c r="C4049">
        <v>6104300522</v>
      </c>
      <c r="D4049" t="s">
        <v>9288</v>
      </c>
      <c r="E4049">
        <v>61043</v>
      </c>
      <c r="F4049" t="s">
        <v>9250</v>
      </c>
    </row>
    <row r="4050" spans="1:6" x14ac:dyDescent="0.25">
      <c r="A4050" t="s">
        <v>9303</v>
      </c>
      <c r="B4050" t="s">
        <v>9304</v>
      </c>
      <c r="C4050">
        <v>6104300522</v>
      </c>
      <c r="D4050" t="s">
        <v>9288</v>
      </c>
      <c r="E4050">
        <v>61043</v>
      </c>
      <c r="F4050" t="s">
        <v>9250</v>
      </c>
    </row>
    <row r="4051" spans="1:6" x14ac:dyDescent="0.25">
      <c r="A4051" t="s">
        <v>9305</v>
      </c>
      <c r="B4051" t="s">
        <v>9306</v>
      </c>
      <c r="C4051">
        <v>6104800105</v>
      </c>
      <c r="D4051" t="s">
        <v>9307</v>
      </c>
      <c r="E4051">
        <v>61048</v>
      </c>
      <c r="F4051" t="s">
        <v>9308</v>
      </c>
    </row>
    <row r="4052" spans="1:6" x14ac:dyDescent="0.25">
      <c r="A4052" t="s">
        <v>9309</v>
      </c>
      <c r="B4052" t="s">
        <v>9310</v>
      </c>
      <c r="C4052">
        <v>6104800105</v>
      </c>
      <c r="D4052" t="s">
        <v>9307</v>
      </c>
      <c r="E4052">
        <v>61048</v>
      </c>
      <c r="F4052" t="s">
        <v>9308</v>
      </c>
    </row>
    <row r="4053" spans="1:6" x14ac:dyDescent="0.25">
      <c r="A4053" t="s">
        <v>9311</v>
      </c>
      <c r="B4053" t="s">
        <v>9312</v>
      </c>
      <c r="C4053">
        <v>6104800105</v>
      </c>
      <c r="D4053" t="s">
        <v>9307</v>
      </c>
      <c r="E4053">
        <v>61048</v>
      </c>
      <c r="F4053" t="s">
        <v>9308</v>
      </c>
    </row>
    <row r="4054" spans="1:6" x14ac:dyDescent="0.25">
      <c r="A4054" t="s">
        <v>9313</v>
      </c>
      <c r="B4054" t="s">
        <v>9314</v>
      </c>
      <c r="C4054">
        <v>6104800205</v>
      </c>
      <c r="D4054" t="s">
        <v>9308</v>
      </c>
      <c r="E4054">
        <v>61048</v>
      </c>
      <c r="F4054" t="s">
        <v>9308</v>
      </c>
    </row>
    <row r="4055" spans="1:6" x14ac:dyDescent="0.25">
      <c r="A4055" t="s">
        <v>9315</v>
      </c>
      <c r="B4055" t="s">
        <v>9316</v>
      </c>
      <c r="C4055">
        <v>6104800205</v>
      </c>
      <c r="D4055" t="s">
        <v>9308</v>
      </c>
      <c r="E4055">
        <v>61048</v>
      </c>
      <c r="F4055" t="s">
        <v>9308</v>
      </c>
    </row>
    <row r="4056" spans="1:6" x14ac:dyDescent="0.25">
      <c r="A4056" t="s">
        <v>9317</v>
      </c>
      <c r="B4056" t="s">
        <v>9318</v>
      </c>
      <c r="C4056">
        <v>6104800205</v>
      </c>
      <c r="D4056" t="s">
        <v>9308</v>
      </c>
      <c r="E4056">
        <v>61048</v>
      </c>
      <c r="F4056" t="s">
        <v>9308</v>
      </c>
    </row>
    <row r="4057" spans="1:6" x14ac:dyDescent="0.25">
      <c r="A4057" t="s">
        <v>9319</v>
      </c>
      <c r="B4057" t="s">
        <v>9320</v>
      </c>
      <c r="C4057">
        <v>6104800205</v>
      </c>
      <c r="D4057" t="s">
        <v>9308</v>
      </c>
      <c r="E4057">
        <v>61048</v>
      </c>
      <c r="F4057" t="s">
        <v>9308</v>
      </c>
    </row>
    <row r="4058" spans="1:6" x14ac:dyDescent="0.25">
      <c r="A4058" t="s">
        <v>9321</v>
      </c>
      <c r="B4058" t="s">
        <v>9322</v>
      </c>
      <c r="C4058">
        <v>6104800205</v>
      </c>
      <c r="D4058" t="s">
        <v>9308</v>
      </c>
      <c r="E4058">
        <v>61048</v>
      </c>
      <c r="F4058" t="s">
        <v>9308</v>
      </c>
    </row>
    <row r="4059" spans="1:6" x14ac:dyDescent="0.25">
      <c r="A4059" t="s">
        <v>9323</v>
      </c>
      <c r="B4059" t="s">
        <v>9324</v>
      </c>
      <c r="C4059">
        <v>6104800205</v>
      </c>
      <c r="D4059" t="s">
        <v>9308</v>
      </c>
      <c r="E4059">
        <v>61048</v>
      </c>
      <c r="F4059" t="s">
        <v>9308</v>
      </c>
    </row>
    <row r="4060" spans="1:6" x14ac:dyDescent="0.25">
      <c r="A4060" t="s">
        <v>9325</v>
      </c>
      <c r="B4060" t="s">
        <v>9326</v>
      </c>
      <c r="C4060">
        <v>6104800305</v>
      </c>
      <c r="D4060" t="s">
        <v>9327</v>
      </c>
      <c r="E4060">
        <v>61048</v>
      </c>
      <c r="F4060" t="s">
        <v>9308</v>
      </c>
    </row>
    <row r="4061" spans="1:6" x14ac:dyDescent="0.25">
      <c r="A4061" t="s">
        <v>9328</v>
      </c>
      <c r="B4061" t="s">
        <v>9329</v>
      </c>
      <c r="C4061">
        <v>6104800305</v>
      </c>
      <c r="D4061" t="s">
        <v>9327</v>
      </c>
      <c r="E4061">
        <v>61048</v>
      </c>
      <c r="F4061" t="s">
        <v>9308</v>
      </c>
    </row>
    <row r="4062" spans="1:6" x14ac:dyDescent="0.25">
      <c r="A4062" t="s">
        <v>9330</v>
      </c>
      <c r="B4062" t="s">
        <v>9331</v>
      </c>
      <c r="C4062">
        <v>6104800305</v>
      </c>
      <c r="D4062" t="s">
        <v>9327</v>
      </c>
      <c r="E4062">
        <v>61048</v>
      </c>
      <c r="F4062" t="s">
        <v>9308</v>
      </c>
    </row>
    <row r="4063" spans="1:6" x14ac:dyDescent="0.25">
      <c r="A4063" t="s">
        <v>9332</v>
      </c>
      <c r="B4063" t="s">
        <v>9333</v>
      </c>
      <c r="C4063">
        <v>6106300105</v>
      </c>
      <c r="D4063" t="s">
        <v>9334</v>
      </c>
      <c r="E4063">
        <v>61063</v>
      </c>
      <c r="F4063" t="s">
        <v>9335</v>
      </c>
    </row>
    <row r="4064" spans="1:6" x14ac:dyDescent="0.25">
      <c r="A4064" t="s">
        <v>9336</v>
      </c>
      <c r="B4064" t="s">
        <v>9337</v>
      </c>
      <c r="C4064">
        <v>6106300105</v>
      </c>
      <c r="D4064" t="s">
        <v>9334</v>
      </c>
      <c r="E4064">
        <v>61063</v>
      </c>
      <c r="F4064" t="s">
        <v>9335</v>
      </c>
    </row>
    <row r="4065" spans="1:6" x14ac:dyDescent="0.25">
      <c r="A4065" t="s">
        <v>9338</v>
      </c>
      <c r="B4065" t="s">
        <v>9339</v>
      </c>
      <c r="C4065">
        <v>6106300205</v>
      </c>
      <c r="D4065" t="s">
        <v>9340</v>
      </c>
      <c r="E4065">
        <v>61063</v>
      </c>
      <c r="F4065" t="s">
        <v>9335</v>
      </c>
    </row>
    <row r="4066" spans="1:6" x14ac:dyDescent="0.25">
      <c r="A4066" t="s">
        <v>9341</v>
      </c>
      <c r="B4066" t="s">
        <v>9342</v>
      </c>
      <c r="C4066">
        <v>6106300205</v>
      </c>
      <c r="D4066" t="s">
        <v>9340</v>
      </c>
      <c r="E4066">
        <v>61063</v>
      </c>
      <c r="F4066" t="s">
        <v>9335</v>
      </c>
    </row>
    <row r="4067" spans="1:6" x14ac:dyDescent="0.25">
      <c r="A4067" t="s">
        <v>9343</v>
      </c>
      <c r="B4067" t="s">
        <v>9344</v>
      </c>
      <c r="C4067">
        <v>6106300322</v>
      </c>
      <c r="D4067" t="s">
        <v>9345</v>
      </c>
      <c r="E4067">
        <v>61063</v>
      </c>
      <c r="F4067" t="s">
        <v>9335</v>
      </c>
    </row>
    <row r="4068" spans="1:6" x14ac:dyDescent="0.25">
      <c r="A4068" t="s">
        <v>9346</v>
      </c>
      <c r="B4068" t="s">
        <v>9347</v>
      </c>
      <c r="C4068">
        <v>6106300322</v>
      </c>
      <c r="D4068" t="s">
        <v>9345</v>
      </c>
      <c r="E4068">
        <v>61063</v>
      </c>
      <c r="F4068" t="s">
        <v>9335</v>
      </c>
    </row>
    <row r="4069" spans="1:6" x14ac:dyDescent="0.25">
      <c r="A4069" t="s">
        <v>9348</v>
      </c>
      <c r="B4069" t="s">
        <v>9349</v>
      </c>
      <c r="C4069">
        <v>6106300422</v>
      </c>
      <c r="D4069" t="s">
        <v>9335</v>
      </c>
      <c r="E4069">
        <v>61063</v>
      </c>
      <c r="F4069" t="s">
        <v>9335</v>
      </c>
    </row>
    <row r="4070" spans="1:6" x14ac:dyDescent="0.25">
      <c r="A4070" t="s">
        <v>9350</v>
      </c>
      <c r="B4070" t="s">
        <v>9351</v>
      </c>
      <c r="C4070">
        <v>6106300422</v>
      </c>
      <c r="D4070" t="s">
        <v>9335</v>
      </c>
      <c r="E4070">
        <v>61063</v>
      </c>
      <c r="F4070" t="s">
        <v>9335</v>
      </c>
    </row>
    <row r="4071" spans="1:6" x14ac:dyDescent="0.25">
      <c r="A4071" t="s">
        <v>9352</v>
      </c>
      <c r="B4071" t="s">
        <v>9353</v>
      </c>
      <c r="C4071">
        <v>6106300422</v>
      </c>
      <c r="D4071" t="s">
        <v>9335</v>
      </c>
      <c r="E4071">
        <v>61063</v>
      </c>
      <c r="F4071" t="s">
        <v>9335</v>
      </c>
    </row>
    <row r="4072" spans="1:6" x14ac:dyDescent="0.25">
      <c r="A4072" t="s">
        <v>9354</v>
      </c>
      <c r="B4072" t="s">
        <v>9355</v>
      </c>
      <c r="C4072">
        <v>6106300422</v>
      </c>
      <c r="D4072" t="s">
        <v>9335</v>
      </c>
      <c r="E4072">
        <v>61063</v>
      </c>
      <c r="F4072" t="s">
        <v>9335</v>
      </c>
    </row>
    <row r="4073" spans="1:6" x14ac:dyDescent="0.25">
      <c r="A4073" t="s">
        <v>9356</v>
      </c>
      <c r="B4073" t="s">
        <v>9357</v>
      </c>
      <c r="C4073">
        <v>6106300422</v>
      </c>
      <c r="D4073" t="s">
        <v>9335</v>
      </c>
      <c r="E4073">
        <v>61063</v>
      </c>
      <c r="F4073" t="s">
        <v>9335</v>
      </c>
    </row>
    <row r="4074" spans="1:6" x14ac:dyDescent="0.25">
      <c r="A4074" t="s">
        <v>9358</v>
      </c>
      <c r="B4074" t="s">
        <v>9359</v>
      </c>
      <c r="C4074">
        <v>6106800105</v>
      </c>
      <c r="D4074" t="s">
        <v>9360</v>
      </c>
      <c r="E4074">
        <v>61068</v>
      </c>
      <c r="F4074" t="s">
        <v>9361</v>
      </c>
    </row>
    <row r="4075" spans="1:6" x14ac:dyDescent="0.25">
      <c r="A4075" t="s">
        <v>9362</v>
      </c>
      <c r="B4075" t="s">
        <v>9363</v>
      </c>
      <c r="C4075">
        <v>6106800105</v>
      </c>
      <c r="D4075" t="s">
        <v>9360</v>
      </c>
      <c r="E4075">
        <v>61068</v>
      </c>
      <c r="F4075" t="s">
        <v>9361</v>
      </c>
    </row>
    <row r="4076" spans="1:6" x14ac:dyDescent="0.25">
      <c r="A4076" t="s">
        <v>9364</v>
      </c>
      <c r="B4076" t="s">
        <v>9365</v>
      </c>
      <c r="C4076">
        <v>6106800222</v>
      </c>
      <c r="D4076" t="s">
        <v>9366</v>
      </c>
      <c r="E4076">
        <v>61068</v>
      </c>
      <c r="F4076" t="s">
        <v>9361</v>
      </c>
    </row>
    <row r="4077" spans="1:6" x14ac:dyDescent="0.25">
      <c r="A4077" t="s">
        <v>9367</v>
      </c>
      <c r="B4077" t="s">
        <v>9368</v>
      </c>
      <c r="C4077">
        <v>6106800222</v>
      </c>
      <c r="D4077" t="s">
        <v>9366</v>
      </c>
      <c r="E4077">
        <v>61068</v>
      </c>
      <c r="F4077" t="s">
        <v>9361</v>
      </c>
    </row>
    <row r="4078" spans="1:6" x14ac:dyDescent="0.25">
      <c r="A4078" t="s">
        <v>9369</v>
      </c>
      <c r="B4078" t="s">
        <v>9370</v>
      </c>
      <c r="C4078">
        <v>6106800222</v>
      </c>
      <c r="D4078" t="s">
        <v>9366</v>
      </c>
      <c r="E4078">
        <v>61068</v>
      </c>
      <c r="F4078" t="s">
        <v>9361</v>
      </c>
    </row>
    <row r="4079" spans="1:6" x14ac:dyDescent="0.25">
      <c r="A4079" t="s">
        <v>9371</v>
      </c>
      <c r="B4079" t="s">
        <v>9372</v>
      </c>
      <c r="C4079">
        <v>6106800305</v>
      </c>
      <c r="D4079" t="s">
        <v>9373</v>
      </c>
      <c r="E4079">
        <v>61068</v>
      </c>
      <c r="F4079" t="s">
        <v>9361</v>
      </c>
    </row>
    <row r="4080" spans="1:6" x14ac:dyDescent="0.25">
      <c r="A4080" t="s">
        <v>9374</v>
      </c>
      <c r="B4080" t="s">
        <v>9375</v>
      </c>
      <c r="C4080">
        <v>6106800305</v>
      </c>
      <c r="D4080" t="s">
        <v>9373</v>
      </c>
      <c r="E4080">
        <v>61068</v>
      </c>
      <c r="F4080" t="s">
        <v>9361</v>
      </c>
    </row>
    <row r="4081" spans="1:6" x14ac:dyDescent="0.25">
      <c r="A4081" t="s">
        <v>9376</v>
      </c>
      <c r="B4081" t="s">
        <v>9377</v>
      </c>
      <c r="C4081">
        <v>6106800305</v>
      </c>
      <c r="D4081" t="s">
        <v>9373</v>
      </c>
      <c r="E4081">
        <v>61068</v>
      </c>
      <c r="F4081" t="s">
        <v>9361</v>
      </c>
    </row>
    <row r="4082" spans="1:6" x14ac:dyDescent="0.25">
      <c r="A4082" t="s">
        <v>9378</v>
      </c>
      <c r="B4082" t="s">
        <v>9379</v>
      </c>
      <c r="C4082">
        <v>6106800305</v>
      </c>
      <c r="D4082" t="s">
        <v>9373</v>
      </c>
      <c r="E4082">
        <v>61068</v>
      </c>
      <c r="F4082" t="s">
        <v>9361</v>
      </c>
    </row>
    <row r="4083" spans="1:6" x14ac:dyDescent="0.25">
      <c r="A4083" t="s">
        <v>9380</v>
      </c>
      <c r="B4083" t="s">
        <v>9381</v>
      </c>
      <c r="C4083">
        <v>6106800405</v>
      </c>
      <c r="D4083" t="s">
        <v>9382</v>
      </c>
      <c r="E4083">
        <v>61068</v>
      </c>
      <c r="F4083" t="s">
        <v>9361</v>
      </c>
    </row>
    <row r="4084" spans="1:6" x14ac:dyDescent="0.25">
      <c r="A4084" t="s">
        <v>9383</v>
      </c>
      <c r="B4084" t="s">
        <v>9384</v>
      </c>
      <c r="C4084">
        <v>6106800405</v>
      </c>
      <c r="D4084" t="s">
        <v>9382</v>
      </c>
      <c r="E4084">
        <v>61068</v>
      </c>
      <c r="F4084" t="s">
        <v>9361</v>
      </c>
    </row>
    <row r="4085" spans="1:6" x14ac:dyDescent="0.25">
      <c r="A4085" t="s">
        <v>9385</v>
      </c>
      <c r="B4085" t="s">
        <v>9386</v>
      </c>
      <c r="C4085">
        <v>6106800522</v>
      </c>
      <c r="D4085" t="s">
        <v>9361</v>
      </c>
      <c r="E4085">
        <v>61068</v>
      </c>
      <c r="F4085" t="s">
        <v>9361</v>
      </c>
    </row>
    <row r="4086" spans="1:6" x14ac:dyDescent="0.25">
      <c r="A4086" t="s">
        <v>9387</v>
      </c>
      <c r="B4086" t="s">
        <v>9388</v>
      </c>
      <c r="C4086">
        <v>6106800522</v>
      </c>
      <c r="D4086" t="s">
        <v>9361</v>
      </c>
      <c r="E4086">
        <v>61068</v>
      </c>
      <c r="F4086" t="s">
        <v>9361</v>
      </c>
    </row>
    <row r="4087" spans="1:6" x14ac:dyDescent="0.25">
      <c r="A4087" t="s">
        <v>9389</v>
      </c>
      <c r="B4087" t="s">
        <v>9390</v>
      </c>
      <c r="C4087">
        <v>6106800522</v>
      </c>
      <c r="D4087" t="s">
        <v>9361</v>
      </c>
      <c r="E4087">
        <v>61068</v>
      </c>
      <c r="F4087" t="s">
        <v>9361</v>
      </c>
    </row>
    <row r="4088" spans="1:6" x14ac:dyDescent="0.25">
      <c r="A4088" t="s">
        <v>9391</v>
      </c>
      <c r="B4088" t="s">
        <v>9392</v>
      </c>
      <c r="C4088">
        <v>6106800605</v>
      </c>
      <c r="D4088" t="s">
        <v>9393</v>
      </c>
      <c r="E4088">
        <v>61068</v>
      </c>
      <c r="F4088" t="s">
        <v>9361</v>
      </c>
    </row>
    <row r="4089" spans="1:6" x14ac:dyDescent="0.25">
      <c r="A4089" t="s">
        <v>9394</v>
      </c>
      <c r="B4089" t="s">
        <v>9395</v>
      </c>
      <c r="C4089">
        <v>6106800605</v>
      </c>
      <c r="D4089" t="s">
        <v>9393</v>
      </c>
      <c r="E4089">
        <v>61068</v>
      </c>
      <c r="F4089" t="s">
        <v>9361</v>
      </c>
    </row>
    <row r="4090" spans="1:6" x14ac:dyDescent="0.25">
      <c r="A4090" t="s">
        <v>9396</v>
      </c>
      <c r="B4090" t="s">
        <v>9397</v>
      </c>
      <c r="C4090">
        <v>6106800605</v>
      </c>
      <c r="D4090" t="s">
        <v>9393</v>
      </c>
      <c r="E4090">
        <v>61068</v>
      </c>
      <c r="F4090" t="s">
        <v>9361</v>
      </c>
    </row>
    <row r="4091" spans="1:6" x14ac:dyDescent="0.25">
      <c r="A4091" t="s">
        <v>9398</v>
      </c>
      <c r="B4091" t="s">
        <v>9399</v>
      </c>
      <c r="C4091">
        <v>6106800722</v>
      </c>
      <c r="D4091" t="s">
        <v>9400</v>
      </c>
      <c r="E4091">
        <v>61068</v>
      </c>
      <c r="F4091" t="s">
        <v>9361</v>
      </c>
    </row>
    <row r="4092" spans="1:6" x14ac:dyDescent="0.25">
      <c r="A4092" t="s">
        <v>9401</v>
      </c>
      <c r="B4092" t="s">
        <v>9402</v>
      </c>
      <c r="C4092">
        <v>6106800822</v>
      </c>
      <c r="D4092" t="s">
        <v>9403</v>
      </c>
      <c r="E4092">
        <v>61068</v>
      </c>
      <c r="F4092" t="s">
        <v>9361</v>
      </c>
    </row>
    <row r="4093" spans="1:6" x14ac:dyDescent="0.25">
      <c r="A4093" t="s">
        <v>9404</v>
      </c>
      <c r="B4093" t="s">
        <v>9405</v>
      </c>
      <c r="C4093">
        <v>6106800822</v>
      </c>
      <c r="D4093" t="s">
        <v>9403</v>
      </c>
      <c r="E4093">
        <v>61068</v>
      </c>
      <c r="F4093" t="s">
        <v>9361</v>
      </c>
    </row>
    <row r="4094" spans="1:6" x14ac:dyDescent="0.25">
      <c r="A4094" t="s">
        <v>9406</v>
      </c>
      <c r="B4094" t="s">
        <v>9407</v>
      </c>
      <c r="C4094">
        <v>6107200122</v>
      </c>
      <c r="D4094" t="s">
        <v>9408</v>
      </c>
      <c r="E4094">
        <v>61072</v>
      </c>
      <c r="F4094" t="s">
        <v>9409</v>
      </c>
    </row>
    <row r="4095" spans="1:6" x14ac:dyDescent="0.25">
      <c r="A4095" t="s">
        <v>9410</v>
      </c>
      <c r="B4095" t="s">
        <v>9411</v>
      </c>
      <c r="C4095">
        <v>6107200122</v>
      </c>
      <c r="D4095" t="s">
        <v>9408</v>
      </c>
      <c r="E4095">
        <v>61072</v>
      </c>
      <c r="F4095" t="s">
        <v>9409</v>
      </c>
    </row>
    <row r="4096" spans="1:6" x14ac:dyDescent="0.25">
      <c r="A4096" t="s">
        <v>9412</v>
      </c>
      <c r="B4096" t="s">
        <v>9413</v>
      </c>
      <c r="C4096">
        <v>6107200205</v>
      </c>
      <c r="D4096" t="s">
        <v>9414</v>
      </c>
      <c r="E4096">
        <v>61072</v>
      </c>
      <c r="F4096" t="s">
        <v>9409</v>
      </c>
    </row>
    <row r="4097" spans="1:6" x14ac:dyDescent="0.25">
      <c r="A4097" t="s">
        <v>9415</v>
      </c>
      <c r="B4097" t="s">
        <v>9416</v>
      </c>
      <c r="C4097">
        <v>6107200205</v>
      </c>
      <c r="D4097" t="s">
        <v>9414</v>
      </c>
      <c r="E4097">
        <v>61072</v>
      </c>
      <c r="F4097" t="s">
        <v>9409</v>
      </c>
    </row>
    <row r="4098" spans="1:6" x14ac:dyDescent="0.25">
      <c r="A4098" t="s">
        <v>9417</v>
      </c>
      <c r="B4098" t="s">
        <v>9418</v>
      </c>
      <c r="C4098">
        <v>6107200205</v>
      </c>
      <c r="D4098" t="s">
        <v>9414</v>
      </c>
      <c r="E4098">
        <v>61072</v>
      </c>
      <c r="F4098" t="s">
        <v>9409</v>
      </c>
    </row>
    <row r="4099" spans="1:6" x14ac:dyDescent="0.25">
      <c r="A4099" t="s">
        <v>9419</v>
      </c>
      <c r="B4099" t="s">
        <v>9420</v>
      </c>
      <c r="C4099">
        <v>6107200322</v>
      </c>
      <c r="D4099" t="s">
        <v>9421</v>
      </c>
      <c r="E4099">
        <v>61072</v>
      </c>
      <c r="F4099" t="s">
        <v>9409</v>
      </c>
    </row>
    <row r="4100" spans="1:6" x14ac:dyDescent="0.25">
      <c r="A4100" t="s">
        <v>9422</v>
      </c>
      <c r="B4100" t="s">
        <v>9423</v>
      </c>
      <c r="C4100">
        <v>6107200322</v>
      </c>
      <c r="D4100" t="s">
        <v>9421</v>
      </c>
      <c r="E4100">
        <v>61072</v>
      </c>
      <c r="F4100" t="s">
        <v>9409</v>
      </c>
    </row>
    <row r="4101" spans="1:6" x14ac:dyDescent="0.25">
      <c r="A4101" t="s">
        <v>9424</v>
      </c>
      <c r="B4101" t="s">
        <v>9425</v>
      </c>
      <c r="C4101">
        <v>6107200322</v>
      </c>
      <c r="D4101" t="s">
        <v>9421</v>
      </c>
      <c r="E4101">
        <v>61072</v>
      </c>
      <c r="F4101" t="s">
        <v>9409</v>
      </c>
    </row>
    <row r="4102" spans="1:6" x14ac:dyDescent="0.25">
      <c r="A4102" t="s">
        <v>9426</v>
      </c>
      <c r="B4102" t="s">
        <v>9427</v>
      </c>
      <c r="C4102">
        <v>6107200322</v>
      </c>
      <c r="D4102" t="s">
        <v>9421</v>
      </c>
      <c r="E4102">
        <v>61072</v>
      </c>
      <c r="F4102" t="s">
        <v>9409</v>
      </c>
    </row>
    <row r="4103" spans="1:6" x14ac:dyDescent="0.25">
      <c r="A4103" t="s">
        <v>9428</v>
      </c>
      <c r="B4103" t="s">
        <v>9429</v>
      </c>
      <c r="C4103">
        <v>6107200322</v>
      </c>
      <c r="D4103" t="s">
        <v>9421</v>
      </c>
      <c r="E4103">
        <v>61072</v>
      </c>
      <c r="F4103" t="s">
        <v>9409</v>
      </c>
    </row>
    <row r="4104" spans="1:6" x14ac:dyDescent="0.25">
      <c r="A4104" t="s">
        <v>9430</v>
      </c>
      <c r="B4104" t="s">
        <v>9431</v>
      </c>
      <c r="C4104">
        <v>6107200322</v>
      </c>
      <c r="D4104" t="s">
        <v>9421</v>
      </c>
      <c r="E4104">
        <v>61072</v>
      </c>
      <c r="F4104" t="s">
        <v>9409</v>
      </c>
    </row>
    <row r="4105" spans="1:6" x14ac:dyDescent="0.25">
      <c r="A4105" t="s">
        <v>9432</v>
      </c>
      <c r="B4105" t="s">
        <v>9433</v>
      </c>
      <c r="C4105">
        <v>6107200405</v>
      </c>
      <c r="D4105" t="s">
        <v>9434</v>
      </c>
      <c r="E4105">
        <v>61072</v>
      </c>
      <c r="F4105" t="s">
        <v>9409</v>
      </c>
    </row>
    <row r="4106" spans="1:6" x14ac:dyDescent="0.25">
      <c r="A4106" t="s">
        <v>9435</v>
      </c>
      <c r="B4106" t="s">
        <v>8640</v>
      </c>
      <c r="C4106">
        <v>6107200405</v>
      </c>
      <c r="D4106" t="s">
        <v>9434</v>
      </c>
      <c r="E4106">
        <v>61072</v>
      </c>
      <c r="F4106" t="s">
        <v>9409</v>
      </c>
    </row>
    <row r="4107" spans="1:6" x14ac:dyDescent="0.25">
      <c r="A4107" t="s">
        <v>9436</v>
      </c>
      <c r="B4107" t="s">
        <v>9437</v>
      </c>
      <c r="C4107">
        <v>6107200405</v>
      </c>
      <c r="D4107" t="s">
        <v>9434</v>
      </c>
      <c r="E4107">
        <v>61072</v>
      </c>
      <c r="F4107" t="s">
        <v>9409</v>
      </c>
    </row>
    <row r="4108" spans="1:6" x14ac:dyDescent="0.25">
      <c r="A4108" t="s">
        <v>9438</v>
      </c>
      <c r="B4108" t="s">
        <v>9439</v>
      </c>
      <c r="C4108">
        <v>6107200505</v>
      </c>
      <c r="D4108" t="s">
        <v>9440</v>
      </c>
      <c r="E4108">
        <v>61072</v>
      </c>
      <c r="F4108" t="s">
        <v>9409</v>
      </c>
    </row>
    <row r="4109" spans="1:6" x14ac:dyDescent="0.25">
      <c r="A4109" t="s">
        <v>9441</v>
      </c>
      <c r="B4109" t="s">
        <v>936</v>
      </c>
      <c r="C4109">
        <v>6107200505</v>
      </c>
      <c r="D4109" t="s">
        <v>9440</v>
      </c>
      <c r="E4109">
        <v>61072</v>
      </c>
      <c r="F4109" t="s">
        <v>9409</v>
      </c>
    </row>
    <row r="4110" spans="1:6" x14ac:dyDescent="0.25">
      <c r="A4110" t="s">
        <v>9442</v>
      </c>
      <c r="B4110" t="s">
        <v>9443</v>
      </c>
      <c r="C4110">
        <v>6107200505</v>
      </c>
      <c r="D4110" t="s">
        <v>9440</v>
      </c>
      <c r="E4110">
        <v>61072</v>
      </c>
      <c r="F4110" t="s">
        <v>9409</v>
      </c>
    </row>
    <row r="4111" spans="1:6" x14ac:dyDescent="0.25">
      <c r="A4111" t="s">
        <v>9444</v>
      </c>
      <c r="B4111" t="s">
        <v>9445</v>
      </c>
      <c r="C4111">
        <v>6107200505</v>
      </c>
      <c r="D4111" t="s">
        <v>9440</v>
      </c>
      <c r="E4111">
        <v>61072</v>
      </c>
      <c r="F4111" t="s">
        <v>9409</v>
      </c>
    </row>
    <row r="4112" spans="1:6" x14ac:dyDescent="0.25">
      <c r="A4112" t="s">
        <v>9446</v>
      </c>
      <c r="B4112" t="s">
        <v>9447</v>
      </c>
      <c r="C4112">
        <v>6107200822</v>
      </c>
      <c r="D4112" t="s">
        <v>9448</v>
      </c>
      <c r="E4112">
        <v>61072</v>
      </c>
      <c r="F4112" t="s">
        <v>9409</v>
      </c>
    </row>
    <row r="4113" spans="1:6" x14ac:dyDescent="0.25">
      <c r="A4113" t="s">
        <v>9449</v>
      </c>
      <c r="B4113" t="s">
        <v>9450</v>
      </c>
      <c r="C4113">
        <v>6107200905</v>
      </c>
      <c r="D4113" t="s">
        <v>9451</v>
      </c>
      <c r="E4113">
        <v>61072</v>
      </c>
      <c r="F4113" t="s">
        <v>9409</v>
      </c>
    </row>
    <row r="4114" spans="1:6" x14ac:dyDescent="0.25">
      <c r="A4114" t="s">
        <v>9452</v>
      </c>
      <c r="B4114" t="s">
        <v>9453</v>
      </c>
      <c r="C4114">
        <v>6107200905</v>
      </c>
      <c r="D4114" t="s">
        <v>9451</v>
      </c>
      <c r="E4114">
        <v>61072</v>
      </c>
      <c r="F4114" t="s">
        <v>9409</v>
      </c>
    </row>
    <row r="4115" spans="1:6" x14ac:dyDescent="0.25">
      <c r="A4115" t="s">
        <v>9454</v>
      </c>
      <c r="B4115" t="s">
        <v>9455</v>
      </c>
      <c r="C4115">
        <v>6107201022</v>
      </c>
      <c r="D4115" t="s">
        <v>9456</v>
      </c>
      <c r="E4115">
        <v>61072</v>
      </c>
      <c r="F4115" t="s">
        <v>9409</v>
      </c>
    </row>
    <row r="4116" spans="1:6" x14ac:dyDescent="0.25">
      <c r="A4116" t="s">
        <v>9457</v>
      </c>
      <c r="B4116" t="s">
        <v>9458</v>
      </c>
      <c r="C4116">
        <v>6107201022</v>
      </c>
      <c r="D4116" t="s">
        <v>9456</v>
      </c>
      <c r="E4116">
        <v>61072</v>
      </c>
      <c r="F4116" t="s">
        <v>9409</v>
      </c>
    </row>
    <row r="4117" spans="1:6" x14ac:dyDescent="0.25">
      <c r="A4117" t="s">
        <v>9459</v>
      </c>
      <c r="B4117" t="s">
        <v>9460</v>
      </c>
      <c r="C4117">
        <v>6107201022</v>
      </c>
      <c r="D4117" t="s">
        <v>9456</v>
      </c>
      <c r="E4117">
        <v>61072</v>
      </c>
      <c r="F4117" t="s">
        <v>9409</v>
      </c>
    </row>
    <row r="4118" spans="1:6" x14ac:dyDescent="0.25">
      <c r="A4118" t="s">
        <v>9461</v>
      </c>
      <c r="B4118" t="s">
        <v>9462</v>
      </c>
      <c r="C4118">
        <v>6107201022</v>
      </c>
      <c r="D4118" t="s">
        <v>9456</v>
      </c>
      <c r="E4118">
        <v>61072</v>
      </c>
      <c r="F4118" t="s">
        <v>9409</v>
      </c>
    </row>
    <row r="4119" spans="1:6" x14ac:dyDescent="0.25">
      <c r="A4119" t="s">
        <v>9463</v>
      </c>
      <c r="B4119" t="s">
        <v>9464</v>
      </c>
      <c r="C4119">
        <v>6107201022</v>
      </c>
      <c r="D4119" t="s">
        <v>9456</v>
      </c>
      <c r="E4119">
        <v>61072</v>
      </c>
      <c r="F4119" t="s">
        <v>9409</v>
      </c>
    </row>
    <row r="4120" spans="1:6" x14ac:dyDescent="0.25">
      <c r="A4120" t="s">
        <v>9465</v>
      </c>
      <c r="B4120" t="s">
        <v>938</v>
      </c>
      <c r="C4120">
        <v>6107201022</v>
      </c>
      <c r="D4120" t="s">
        <v>9456</v>
      </c>
      <c r="E4120">
        <v>61072</v>
      </c>
      <c r="F4120" t="s">
        <v>9409</v>
      </c>
    </row>
    <row r="4121" spans="1:6" x14ac:dyDescent="0.25">
      <c r="A4121" t="s">
        <v>9466</v>
      </c>
      <c r="B4121" t="s">
        <v>45</v>
      </c>
      <c r="C4121">
        <v>6107201022</v>
      </c>
      <c r="D4121" t="s">
        <v>9456</v>
      </c>
      <c r="E4121">
        <v>61072</v>
      </c>
      <c r="F4121" t="s">
        <v>9409</v>
      </c>
    </row>
    <row r="4122" spans="1:6" x14ac:dyDescent="0.25">
      <c r="A4122" t="s">
        <v>9467</v>
      </c>
      <c r="B4122" t="s">
        <v>9468</v>
      </c>
      <c r="C4122">
        <v>6107201122</v>
      </c>
      <c r="D4122" t="s">
        <v>9469</v>
      </c>
      <c r="E4122">
        <v>61072</v>
      </c>
      <c r="F4122" t="s">
        <v>9409</v>
      </c>
    </row>
    <row r="4123" spans="1:6" x14ac:dyDescent="0.25">
      <c r="A4123" t="s">
        <v>9470</v>
      </c>
      <c r="B4123" t="s">
        <v>9471</v>
      </c>
      <c r="C4123">
        <v>6107201222</v>
      </c>
      <c r="D4123" t="s">
        <v>9472</v>
      </c>
      <c r="E4123">
        <v>61072</v>
      </c>
      <c r="F4123" t="s">
        <v>9409</v>
      </c>
    </row>
    <row r="4124" spans="1:6" x14ac:dyDescent="0.25">
      <c r="A4124" t="s">
        <v>9473</v>
      </c>
      <c r="B4124" t="s">
        <v>9474</v>
      </c>
      <c r="C4124">
        <v>6107201222</v>
      </c>
      <c r="D4124" t="s">
        <v>9472</v>
      </c>
      <c r="E4124">
        <v>61072</v>
      </c>
      <c r="F4124" t="s">
        <v>9409</v>
      </c>
    </row>
    <row r="4125" spans="1:6" x14ac:dyDescent="0.25">
      <c r="A4125" t="s">
        <v>9475</v>
      </c>
      <c r="B4125" t="s">
        <v>9476</v>
      </c>
      <c r="C4125">
        <v>6107201222</v>
      </c>
      <c r="D4125" t="s">
        <v>9472</v>
      </c>
      <c r="E4125">
        <v>61072</v>
      </c>
      <c r="F4125" t="s">
        <v>9409</v>
      </c>
    </row>
    <row r="4126" spans="1:6" x14ac:dyDescent="0.25">
      <c r="A4126" t="s">
        <v>9477</v>
      </c>
      <c r="B4126" t="s">
        <v>9478</v>
      </c>
      <c r="C4126">
        <v>6107201222</v>
      </c>
      <c r="D4126" t="s">
        <v>9472</v>
      </c>
      <c r="E4126">
        <v>61072</v>
      </c>
      <c r="F4126" t="s">
        <v>9409</v>
      </c>
    </row>
    <row r="4127" spans="1:6" x14ac:dyDescent="0.25">
      <c r="A4127" t="s">
        <v>9479</v>
      </c>
      <c r="B4127" t="s">
        <v>9480</v>
      </c>
      <c r="C4127">
        <v>6107201222</v>
      </c>
      <c r="D4127" t="s">
        <v>9472</v>
      </c>
      <c r="E4127">
        <v>61072</v>
      </c>
      <c r="F4127" t="s">
        <v>9409</v>
      </c>
    </row>
    <row r="4128" spans="1:6" x14ac:dyDescent="0.25">
      <c r="A4128" t="s">
        <v>9481</v>
      </c>
      <c r="B4128" t="s">
        <v>9482</v>
      </c>
      <c r="C4128">
        <v>6107201322</v>
      </c>
      <c r="D4128" t="s">
        <v>9483</v>
      </c>
      <c r="E4128">
        <v>61072</v>
      </c>
      <c r="F4128" t="s">
        <v>9409</v>
      </c>
    </row>
    <row r="4129" spans="1:6" x14ac:dyDescent="0.25">
      <c r="A4129" t="s">
        <v>9484</v>
      </c>
      <c r="B4129" t="s">
        <v>9485</v>
      </c>
      <c r="C4129">
        <v>6107201322</v>
      </c>
      <c r="D4129" t="s">
        <v>9483</v>
      </c>
      <c r="E4129">
        <v>61072</v>
      </c>
      <c r="F4129" t="s">
        <v>9409</v>
      </c>
    </row>
    <row r="4130" spans="1:6" x14ac:dyDescent="0.25">
      <c r="A4130" t="s">
        <v>9486</v>
      </c>
      <c r="B4130" t="s">
        <v>9487</v>
      </c>
      <c r="C4130">
        <v>6107201405</v>
      </c>
      <c r="D4130" t="s">
        <v>9488</v>
      </c>
      <c r="E4130">
        <v>61072</v>
      </c>
      <c r="F4130" t="s">
        <v>9409</v>
      </c>
    </row>
    <row r="4131" spans="1:6" x14ac:dyDescent="0.25">
      <c r="A4131" t="s">
        <v>9489</v>
      </c>
      <c r="B4131" t="s">
        <v>9490</v>
      </c>
      <c r="C4131">
        <v>6107201405</v>
      </c>
      <c r="D4131" t="s">
        <v>9488</v>
      </c>
      <c r="E4131">
        <v>61072</v>
      </c>
      <c r="F4131" t="s">
        <v>9409</v>
      </c>
    </row>
    <row r="4132" spans="1:6" x14ac:dyDescent="0.25">
      <c r="A4132" t="s">
        <v>9491</v>
      </c>
      <c r="B4132" t="s">
        <v>9492</v>
      </c>
      <c r="C4132">
        <v>6107900105</v>
      </c>
      <c r="D4132" t="s">
        <v>9493</v>
      </c>
      <c r="E4132">
        <v>61079</v>
      </c>
      <c r="F4132" t="s">
        <v>9493</v>
      </c>
    </row>
    <row r="4133" spans="1:6" x14ac:dyDescent="0.25">
      <c r="A4133" t="s">
        <v>9494</v>
      </c>
      <c r="B4133" t="s">
        <v>9495</v>
      </c>
      <c r="C4133">
        <v>6107900105</v>
      </c>
      <c r="D4133" t="s">
        <v>9493</v>
      </c>
      <c r="E4133">
        <v>61079</v>
      </c>
      <c r="F4133" t="s">
        <v>9493</v>
      </c>
    </row>
    <row r="4134" spans="1:6" x14ac:dyDescent="0.25">
      <c r="A4134" t="s">
        <v>9496</v>
      </c>
      <c r="B4134" t="s">
        <v>9497</v>
      </c>
      <c r="C4134">
        <v>6107900205</v>
      </c>
      <c r="D4134" t="s">
        <v>9498</v>
      </c>
      <c r="E4134">
        <v>61079</v>
      </c>
      <c r="F4134" t="s">
        <v>9493</v>
      </c>
    </row>
    <row r="4135" spans="1:6" x14ac:dyDescent="0.25">
      <c r="A4135" t="s">
        <v>9499</v>
      </c>
      <c r="B4135" t="s">
        <v>9500</v>
      </c>
      <c r="C4135">
        <v>6107900205</v>
      </c>
      <c r="D4135" t="s">
        <v>9498</v>
      </c>
      <c r="E4135">
        <v>61079</v>
      </c>
      <c r="F4135" t="s">
        <v>9493</v>
      </c>
    </row>
    <row r="4136" spans="1:6" x14ac:dyDescent="0.25">
      <c r="A4136" t="s">
        <v>9501</v>
      </c>
      <c r="B4136" t="s">
        <v>9502</v>
      </c>
      <c r="C4136">
        <v>5608701405</v>
      </c>
      <c r="D4136" t="s">
        <v>7694</v>
      </c>
      <c r="E4136">
        <v>58004</v>
      </c>
      <c r="F4136" t="s">
        <v>7639</v>
      </c>
    </row>
    <row r="4137" spans="1:6" x14ac:dyDescent="0.25">
      <c r="A4137" t="s">
        <v>9503</v>
      </c>
      <c r="B4137" t="s">
        <v>9504</v>
      </c>
      <c r="C4137">
        <v>6107900322</v>
      </c>
      <c r="D4137" t="s">
        <v>9505</v>
      </c>
      <c r="E4137">
        <v>61079</v>
      </c>
      <c r="F4137" t="s">
        <v>9493</v>
      </c>
    </row>
    <row r="4138" spans="1:6" x14ac:dyDescent="0.25">
      <c r="A4138" t="s">
        <v>9506</v>
      </c>
      <c r="B4138" t="s">
        <v>9507</v>
      </c>
      <c r="C4138">
        <v>6107900322</v>
      </c>
      <c r="D4138" t="s">
        <v>9505</v>
      </c>
      <c r="E4138">
        <v>61079</v>
      </c>
      <c r="F4138" t="s">
        <v>9493</v>
      </c>
    </row>
    <row r="4139" spans="1:6" x14ac:dyDescent="0.25">
      <c r="A4139" t="s">
        <v>9508</v>
      </c>
      <c r="B4139" t="s">
        <v>9509</v>
      </c>
      <c r="C4139">
        <v>6107900405</v>
      </c>
      <c r="D4139" t="s">
        <v>9510</v>
      </c>
      <c r="E4139">
        <v>61079</v>
      </c>
      <c r="F4139" t="s">
        <v>9493</v>
      </c>
    </row>
    <row r="4140" spans="1:6" x14ac:dyDescent="0.25">
      <c r="A4140" t="s">
        <v>9511</v>
      </c>
      <c r="B4140" t="s">
        <v>9512</v>
      </c>
      <c r="C4140">
        <v>6107900405</v>
      </c>
      <c r="D4140" t="s">
        <v>9510</v>
      </c>
      <c r="E4140">
        <v>61079</v>
      </c>
      <c r="F4140" t="s">
        <v>9493</v>
      </c>
    </row>
    <row r="4141" spans="1:6" x14ac:dyDescent="0.25">
      <c r="A4141" t="s">
        <v>9513</v>
      </c>
      <c r="B4141" t="s">
        <v>9514</v>
      </c>
      <c r="C4141">
        <v>6107900405</v>
      </c>
      <c r="D4141" t="s">
        <v>9510</v>
      </c>
      <c r="E4141">
        <v>61079</v>
      </c>
      <c r="F4141" t="s">
        <v>9493</v>
      </c>
    </row>
    <row r="4142" spans="1:6" x14ac:dyDescent="0.25">
      <c r="A4142" t="s">
        <v>9515</v>
      </c>
      <c r="B4142" t="s">
        <v>9516</v>
      </c>
      <c r="C4142">
        <v>6107900505</v>
      </c>
      <c r="D4142" t="s">
        <v>9517</v>
      </c>
      <c r="E4142">
        <v>61079</v>
      </c>
      <c r="F4142" t="s">
        <v>9493</v>
      </c>
    </row>
    <row r="4143" spans="1:6" x14ac:dyDescent="0.25">
      <c r="A4143" t="s">
        <v>9518</v>
      </c>
      <c r="B4143" t="s">
        <v>9519</v>
      </c>
      <c r="C4143">
        <v>6107900505</v>
      </c>
      <c r="D4143" t="s">
        <v>9517</v>
      </c>
      <c r="E4143">
        <v>61079</v>
      </c>
      <c r="F4143" t="s">
        <v>9493</v>
      </c>
    </row>
    <row r="4144" spans="1:6" x14ac:dyDescent="0.25">
      <c r="A4144" t="s">
        <v>9520</v>
      </c>
      <c r="B4144" t="s">
        <v>9521</v>
      </c>
      <c r="C4144">
        <v>6107900505</v>
      </c>
      <c r="D4144" t="s">
        <v>9517</v>
      </c>
      <c r="E4144">
        <v>61079</v>
      </c>
      <c r="F4144" t="s">
        <v>9493</v>
      </c>
    </row>
    <row r="4145" spans="1:6" x14ac:dyDescent="0.25">
      <c r="A4145" t="s">
        <v>9522</v>
      </c>
      <c r="B4145" t="s">
        <v>9523</v>
      </c>
      <c r="C4145">
        <v>6107900505</v>
      </c>
      <c r="D4145" t="s">
        <v>9517</v>
      </c>
      <c r="E4145">
        <v>61079</v>
      </c>
      <c r="F4145" t="s">
        <v>9493</v>
      </c>
    </row>
    <row r="4146" spans="1:6" x14ac:dyDescent="0.25">
      <c r="A4146" t="s">
        <v>9524</v>
      </c>
      <c r="B4146" t="s">
        <v>9525</v>
      </c>
      <c r="C4146">
        <v>6107900605</v>
      </c>
      <c r="D4146" t="s">
        <v>9526</v>
      </c>
      <c r="E4146">
        <v>61079</v>
      </c>
      <c r="F4146" t="s">
        <v>9493</v>
      </c>
    </row>
    <row r="4147" spans="1:6" x14ac:dyDescent="0.25">
      <c r="A4147" t="s">
        <v>9527</v>
      </c>
      <c r="B4147" t="s">
        <v>9528</v>
      </c>
      <c r="C4147">
        <v>6107900605</v>
      </c>
      <c r="D4147" t="s">
        <v>9526</v>
      </c>
      <c r="E4147">
        <v>61079</v>
      </c>
      <c r="F4147" t="s">
        <v>9493</v>
      </c>
    </row>
    <row r="4148" spans="1:6" x14ac:dyDescent="0.25">
      <c r="A4148" t="s">
        <v>9529</v>
      </c>
      <c r="B4148" t="s">
        <v>9530</v>
      </c>
      <c r="C4148">
        <v>6107900722</v>
      </c>
      <c r="D4148" t="s">
        <v>9531</v>
      </c>
      <c r="E4148">
        <v>61079</v>
      </c>
      <c r="F4148" t="s">
        <v>9493</v>
      </c>
    </row>
    <row r="4149" spans="1:6" x14ac:dyDescent="0.25">
      <c r="A4149" t="s">
        <v>9532</v>
      </c>
      <c r="B4149" t="s">
        <v>9533</v>
      </c>
      <c r="C4149">
        <v>6107900722</v>
      </c>
      <c r="D4149" t="s">
        <v>9531</v>
      </c>
      <c r="E4149">
        <v>61079</v>
      </c>
      <c r="F4149" t="s">
        <v>9493</v>
      </c>
    </row>
    <row r="4150" spans="1:6" x14ac:dyDescent="0.25">
      <c r="A4150" t="s">
        <v>9534</v>
      </c>
      <c r="B4150" t="s">
        <v>9535</v>
      </c>
      <c r="C4150">
        <v>6108000122</v>
      </c>
      <c r="D4150" t="s">
        <v>9536</v>
      </c>
      <c r="E4150">
        <v>61080</v>
      </c>
      <c r="F4150" t="s">
        <v>9537</v>
      </c>
    </row>
    <row r="4151" spans="1:6" x14ac:dyDescent="0.25">
      <c r="A4151" t="s">
        <v>9538</v>
      </c>
      <c r="B4151" t="s">
        <v>9539</v>
      </c>
      <c r="C4151">
        <v>6108000122</v>
      </c>
      <c r="D4151" t="s">
        <v>9536</v>
      </c>
      <c r="E4151">
        <v>61080</v>
      </c>
      <c r="F4151" t="s">
        <v>9537</v>
      </c>
    </row>
    <row r="4152" spans="1:6" x14ac:dyDescent="0.25">
      <c r="A4152" t="s">
        <v>9540</v>
      </c>
      <c r="B4152" t="s">
        <v>9541</v>
      </c>
      <c r="C4152">
        <v>6108000122</v>
      </c>
      <c r="D4152" t="s">
        <v>9536</v>
      </c>
      <c r="E4152">
        <v>61080</v>
      </c>
      <c r="F4152" t="s">
        <v>9537</v>
      </c>
    </row>
    <row r="4153" spans="1:6" x14ac:dyDescent="0.25">
      <c r="A4153" t="s">
        <v>9542</v>
      </c>
      <c r="B4153" t="s">
        <v>9543</v>
      </c>
      <c r="C4153">
        <v>6108000122</v>
      </c>
      <c r="D4153" t="s">
        <v>9536</v>
      </c>
      <c r="E4153">
        <v>61080</v>
      </c>
      <c r="F4153" t="s">
        <v>9537</v>
      </c>
    </row>
    <row r="4154" spans="1:6" x14ac:dyDescent="0.25">
      <c r="A4154" t="s">
        <v>9544</v>
      </c>
      <c r="B4154" t="s">
        <v>9545</v>
      </c>
      <c r="C4154">
        <v>6108000122</v>
      </c>
      <c r="D4154" t="s">
        <v>9536</v>
      </c>
      <c r="E4154">
        <v>61080</v>
      </c>
      <c r="F4154" t="s">
        <v>9537</v>
      </c>
    </row>
    <row r="4155" spans="1:6" x14ac:dyDescent="0.25">
      <c r="A4155" t="s">
        <v>9546</v>
      </c>
      <c r="B4155" t="s">
        <v>9547</v>
      </c>
      <c r="C4155">
        <v>6108000122</v>
      </c>
      <c r="D4155" t="s">
        <v>9536</v>
      </c>
      <c r="E4155">
        <v>61080</v>
      </c>
      <c r="F4155" t="s">
        <v>9537</v>
      </c>
    </row>
    <row r="4156" spans="1:6" x14ac:dyDescent="0.25">
      <c r="A4156" t="s">
        <v>9548</v>
      </c>
      <c r="B4156" t="s">
        <v>9549</v>
      </c>
      <c r="C4156">
        <v>6108000122</v>
      </c>
      <c r="D4156" t="s">
        <v>9536</v>
      </c>
      <c r="E4156">
        <v>61080</v>
      </c>
      <c r="F4156" t="s">
        <v>9537</v>
      </c>
    </row>
    <row r="4157" spans="1:6" x14ac:dyDescent="0.25">
      <c r="A4157" t="s">
        <v>9550</v>
      </c>
      <c r="B4157" t="s">
        <v>9551</v>
      </c>
      <c r="C4157">
        <v>6108000122</v>
      </c>
      <c r="D4157" t="s">
        <v>9536</v>
      </c>
      <c r="E4157">
        <v>61080</v>
      </c>
      <c r="F4157" t="s">
        <v>9537</v>
      </c>
    </row>
    <row r="4158" spans="1:6" x14ac:dyDescent="0.25">
      <c r="A4158" t="s">
        <v>9552</v>
      </c>
      <c r="B4158" t="s">
        <v>9553</v>
      </c>
      <c r="C4158">
        <v>6108000222</v>
      </c>
      <c r="D4158" t="s">
        <v>9554</v>
      </c>
      <c r="E4158">
        <v>61080</v>
      </c>
      <c r="F4158" t="s">
        <v>9537</v>
      </c>
    </row>
    <row r="4159" spans="1:6" x14ac:dyDescent="0.25">
      <c r="A4159" t="s">
        <v>9555</v>
      </c>
      <c r="B4159" t="s">
        <v>9556</v>
      </c>
      <c r="C4159">
        <v>6108000222</v>
      </c>
      <c r="D4159" t="s">
        <v>9554</v>
      </c>
      <c r="E4159">
        <v>61080</v>
      </c>
      <c r="F4159" t="s">
        <v>9537</v>
      </c>
    </row>
    <row r="4160" spans="1:6" x14ac:dyDescent="0.25">
      <c r="A4160" t="s">
        <v>9557</v>
      </c>
      <c r="B4160" t="s">
        <v>9558</v>
      </c>
      <c r="C4160">
        <v>6108000322</v>
      </c>
      <c r="D4160" t="s">
        <v>9559</v>
      </c>
      <c r="E4160">
        <v>61080</v>
      </c>
      <c r="F4160" t="s">
        <v>9537</v>
      </c>
    </row>
    <row r="4161" spans="1:6" x14ac:dyDescent="0.25">
      <c r="A4161" t="s">
        <v>9560</v>
      </c>
      <c r="B4161" t="s">
        <v>9561</v>
      </c>
      <c r="C4161">
        <v>6108000322</v>
      </c>
      <c r="D4161" t="s">
        <v>9559</v>
      </c>
      <c r="E4161">
        <v>61080</v>
      </c>
      <c r="F4161" t="s">
        <v>9537</v>
      </c>
    </row>
    <row r="4162" spans="1:6" x14ac:dyDescent="0.25">
      <c r="A4162" t="s">
        <v>9562</v>
      </c>
      <c r="B4162" t="s">
        <v>9563</v>
      </c>
      <c r="C4162">
        <v>6108000322</v>
      </c>
      <c r="D4162" t="s">
        <v>9559</v>
      </c>
      <c r="E4162">
        <v>61080</v>
      </c>
      <c r="F4162" t="s">
        <v>9537</v>
      </c>
    </row>
    <row r="4163" spans="1:6" x14ac:dyDescent="0.25">
      <c r="A4163" t="s">
        <v>9564</v>
      </c>
      <c r="B4163" t="s">
        <v>9565</v>
      </c>
      <c r="C4163">
        <v>6108000322</v>
      </c>
      <c r="D4163" t="s">
        <v>9559</v>
      </c>
      <c r="E4163">
        <v>61080</v>
      </c>
      <c r="F4163" t="s">
        <v>9537</v>
      </c>
    </row>
    <row r="4164" spans="1:6" x14ac:dyDescent="0.25">
      <c r="A4164" t="s">
        <v>9566</v>
      </c>
      <c r="B4164" t="s">
        <v>9567</v>
      </c>
      <c r="C4164">
        <v>6108000322</v>
      </c>
      <c r="D4164" t="s">
        <v>9559</v>
      </c>
      <c r="E4164">
        <v>61080</v>
      </c>
      <c r="F4164" t="s">
        <v>9537</v>
      </c>
    </row>
    <row r="4165" spans="1:6" x14ac:dyDescent="0.25">
      <c r="A4165" t="s">
        <v>9568</v>
      </c>
      <c r="B4165" t="s">
        <v>9569</v>
      </c>
      <c r="C4165">
        <v>6108000322</v>
      </c>
      <c r="D4165" t="s">
        <v>9559</v>
      </c>
      <c r="E4165">
        <v>61080</v>
      </c>
      <c r="F4165" t="s">
        <v>9537</v>
      </c>
    </row>
    <row r="4166" spans="1:6" x14ac:dyDescent="0.25">
      <c r="A4166" t="s">
        <v>9570</v>
      </c>
      <c r="B4166" t="s">
        <v>9571</v>
      </c>
      <c r="C4166">
        <v>6108000422</v>
      </c>
      <c r="D4166" t="s">
        <v>9572</v>
      </c>
      <c r="E4166">
        <v>61080</v>
      </c>
      <c r="F4166" t="s">
        <v>9537</v>
      </c>
    </row>
    <row r="4167" spans="1:6" x14ac:dyDescent="0.25">
      <c r="A4167" t="s">
        <v>9573</v>
      </c>
      <c r="B4167" t="s">
        <v>9574</v>
      </c>
      <c r="C4167">
        <v>6108000422</v>
      </c>
      <c r="D4167" t="s">
        <v>9572</v>
      </c>
      <c r="E4167">
        <v>61080</v>
      </c>
      <c r="F4167" t="s">
        <v>9537</v>
      </c>
    </row>
    <row r="4168" spans="1:6" x14ac:dyDescent="0.25">
      <c r="A4168" t="s">
        <v>9575</v>
      </c>
      <c r="B4168" t="s">
        <v>9576</v>
      </c>
      <c r="C4168">
        <v>6108000422</v>
      </c>
      <c r="D4168" t="s">
        <v>9572</v>
      </c>
      <c r="E4168">
        <v>61080</v>
      </c>
      <c r="F4168" t="s">
        <v>9537</v>
      </c>
    </row>
    <row r="4169" spans="1:6" x14ac:dyDescent="0.25">
      <c r="A4169" t="s">
        <v>9577</v>
      </c>
      <c r="B4169" t="s">
        <v>9578</v>
      </c>
      <c r="C4169">
        <v>6108000422</v>
      </c>
      <c r="D4169" t="s">
        <v>9572</v>
      </c>
      <c r="E4169">
        <v>61080</v>
      </c>
      <c r="F4169" t="s">
        <v>9537</v>
      </c>
    </row>
    <row r="4170" spans="1:6" x14ac:dyDescent="0.25">
      <c r="A4170" t="s">
        <v>9579</v>
      </c>
      <c r="B4170" t="s">
        <v>9580</v>
      </c>
      <c r="C4170">
        <v>6108000522</v>
      </c>
      <c r="D4170" t="s">
        <v>9581</v>
      </c>
      <c r="E4170">
        <v>61080</v>
      </c>
      <c r="F4170" t="s">
        <v>9537</v>
      </c>
    </row>
    <row r="4171" spans="1:6" x14ac:dyDescent="0.25">
      <c r="A4171" t="s">
        <v>9582</v>
      </c>
      <c r="B4171" t="s">
        <v>9583</v>
      </c>
      <c r="C4171">
        <v>6108000622</v>
      </c>
      <c r="D4171" t="s">
        <v>9584</v>
      </c>
      <c r="E4171">
        <v>61080</v>
      </c>
      <c r="F4171" t="s">
        <v>9537</v>
      </c>
    </row>
    <row r="4172" spans="1:6" x14ac:dyDescent="0.25">
      <c r="A4172" t="s">
        <v>9585</v>
      </c>
      <c r="B4172" t="s">
        <v>9586</v>
      </c>
      <c r="C4172">
        <v>6108000622</v>
      </c>
      <c r="D4172" t="s">
        <v>9584</v>
      </c>
      <c r="E4172">
        <v>61080</v>
      </c>
      <c r="F4172" t="s">
        <v>9537</v>
      </c>
    </row>
    <row r="4173" spans="1:6" x14ac:dyDescent="0.25">
      <c r="A4173" t="s">
        <v>9587</v>
      </c>
      <c r="B4173" t="s">
        <v>9588</v>
      </c>
      <c r="C4173">
        <v>6108000622</v>
      </c>
      <c r="D4173" t="s">
        <v>9584</v>
      </c>
      <c r="E4173">
        <v>61080</v>
      </c>
      <c r="F4173" t="s">
        <v>9537</v>
      </c>
    </row>
    <row r="4174" spans="1:6" x14ac:dyDescent="0.25">
      <c r="A4174" t="s">
        <v>9589</v>
      </c>
      <c r="B4174" t="s">
        <v>9590</v>
      </c>
      <c r="C4174">
        <v>6108000722</v>
      </c>
      <c r="D4174" t="s">
        <v>9591</v>
      </c>
      <c r="E4174">
        <v>61080</v>
      </c>
      <c r="F4174" t="s">
        <v>9537</v>
      </c>
    </row>
    <row r="4175" spans="1:6" x14ac:dyDescent="0.25">
      <c r="A4175" t="s">
        <v>9592</v>
      </c>
      <c r="B4175" t="s">
        <v>9593</v>
      </c>
      <c r="C4175">
        <v>6108100105</v>
      </c>
      <c r="D4175" t="s">
        <v>9594</v>
      </c>
      <c r="E4175">
        <v>61081</v>
      </c>
      <c r="F4175" t="s">
        <v>9595</v>
      </c>
    </row>
    <row r="4176" spans="1:6" x14ac:dyDescent="0.25">
      <c r="A4176" t="s">
        <v>9596</v>
      </c>
      <c r="B4176" t="s">
        <v>9597</v>
      </c>
      <c r="C4176">
        <v>6108100105</v>
      </c>
      <c r="D4176" t="s">
        <v>9594</v>
      </c>
      <c r="E4176">
        <v>61081</v>
      </c>
      <c r="F4176" t="s">
        <v>9595</v>
      </c>
    </row>
    <row r="4177" spans="1:6" x14ac:dyDescent="0.25">
      <c r="A4177" t="s">
        <v>9598</v>
      </c>
      <c r="B4177" t="s">
        <v>9599</v>
      </c>
      <c r="C4177">
        <v>6108100205</v>
      </c>
      <c r="D4177" t="s">
        <v>9600</v>
      </c>
      <c r="E4177">
        <v>61081</v>
      </c>
      <c r="F4177" t="s">
        <v>9595</v>
      </c>
    </row>
    <row r="4178" spans="1:6" x14ac:dyDescent="0.25">
      <c r="A4178" t="s">
        <v>9601</v>
      </c>
      <c r="B4178" t="s">
        <v>9602</v>
      </c>
      <c r="C4178">
        <v>6108100205</v>
      </c>
      <c r="D4178" t="s">
        <v>9600</v>
      </c>
      <c r="E4178">
        <v>61081</v>
      </c>
      <c r="F4178" t="s">
        <v>9595</v>
      </c>
    </row>
    <row r="4179" spans="1:6" x14ac:dyDescent="0.25">
      <c r="A4179" t="s">
        <v>9603</v>
      </c>
      <c r="B4179" t="s">
        <v>9604</v>
      </c>
      <c r="C4179">
        <v>6108100205</v>
      </c>
      <c r="D4179" t="s">
        <v>9600</v>
      </c>
      <c r="E4179">
        <v>61081</v>
      </c>
      <c r="F4179" t="s">
        <v>9595</v>
      </c>
    </row>
    <row r="4180" spans="1:6" x14ac:dyDescent="0.25">
      <c r="A4180" t="s">
        <v>9605</v>
      </c>
      <c r="B4180" t="s">
        <v>9606</v>
      </c>
      <c r="C4180">
        <v>6108100305</v>
      </c>
      <c r="D4180" t="s">
        <v>9607</v>
      </c>
      <c r="E4180">
        <v>61081</v>
      </c>
      <c r="F4180" t="s">
        <v>9595</v>
      </c>
    </row>
    <row r="4181" spans="1:6" x14ac:dyDescent="0.25">
      <c r="A4181" t="s">
        <v>9608</v>
      </c>
      <c r="B4181" t="s">
        <v>9609</v>
      </c>
      <c r="C4181">
        <v>6108100305</v>
      </c>
      <c r="D4181" t="s">
        <v>9607</v>
      </c>
      <c r="E4181">
        <v>61081</v>
      </c>
      <c r="F4181" t="s">
        <v>9595</v>
      </c>
    </row>
    <row r="4182" spans="1:6" x14ac:dyDescent="0.25">
      <c r="A4182" t="s">
        <v>9610</v>
      </c>
      <c r="B4182" t="s">
        <v>9611</v>
      </c>
      <c r="C4182">
        <v>6108100405</v>
      </c>
      <c r="D4182" t="s">
        <v>9612</v>
      </c>
      <c r="E4182">
        <v>61081</v>
      </c>
      <c r="F4182" t="s">
        <v>9595</v>
      </c>
    </row>
    <row r="4183" spans="1:6" x14ac:dyDescent="0.25">
      <c r="A4183" t="s">
        <v>9613</v>
      </c>
      <c r="B4183" t="s">
        <v>9614</v>
      </c>
      <c r="C4183">
        <v>6108100405</v>
      </c>
      <c r="D4183" t="s">
        <v>9612</v>
      </c>
      <c r="E4183">
        <v>61081</v>
      </c>
      <c r="F4183" t="s">
        <v>9595</v>
      </c>
    </row>
    <row r="4184" spans="1:6" x14ac:dyDescent="0.25">
      <c r="A4184" t="s">
        <v>9615</v>
      </c>
      <c r="B4184" t="s">
        <v>9616</v>
      </c>
      <c r="C4184">
        <v>6108100405</v>
      </c>
      <c r="D4184" t="s">
        <v>9612</v>
      </c>
      <c r="E4184">
        <v>61081</v>
      </c>
      <c r="F4184" t="s">
        <v>9595</v>
      </c>
    </row>
    <row r="4185" spans="1:6" x14ac:dyDescent="0.25">
      <c r="A4185" t="s">
        <v>9617</v>
      </c>
      <c r="B4185" t="s">
        <v>9618</v>
      </c>
      <c r="C4185">
        <v>6108100505</v>
      </c>
      <c r="D4185" t="s">
        <v>9619</v>
      </c>
      <c r="E4185">
        <v>61081</v>
      </c>
      <c r="F4185" t="s">
        <v>9595</v>
      </c>
    </row>
    <row r="4186" spans="1:6" x14ac:dyDescent="0.25">
      <c r="A4186" t="s">
        <v>9620</v>
      </c>
      <c r="B4186" t="s">
        <v>9621</v>
      </c>
      <c r="C4186">
        <v>6108100505</v>
      </c>
      <c r="D4186" t="s">
        <v>9619</v>
      </c>
      <c r="E4186">
        <v>61081</v>
      </c>
      <c r="F4186" t="s">
        <v>9595</v>
      </c>
    </row>
    <row r="4187" spans="1:6" x14ac:dyDescent="0.25">
      <c r="A4187" t="s">
        <v>9622</v>
      </c>
      <c r="B4187" t="s">
        <v>9623</v>
      </c>
      <c r="C4187">
        <v>6108100605</v>
      </c>
      <c r="D4187" t="s">
        <v>9624</v>
      </c>
      <c r="E4187">
        <v>61081</v>
      </c>
      <c r="F4187" t="s">
        <v>9595</v>
      </c>
    </row>
    <row r="4188" spans="1:6" x14ac:dyDescent="0.25">
      <c r="A4188" t="s">
        <v>9625</v>
      </c>
      <c r="B4188" t="s">
        <v>9626</v>
      </c>
      <c r="C4188">
        <v>6108100605</v>
      </c>
      <c r="D4188" t="s">
        <v>9624</v>
      </c>
      <c r="E4188">
        <v>61081</v>
      </c>
      <c r="F4188" t="s">
        <v>9595</v>
      </c>
    </row>
    <row r="4189" spans="1:6" x14ac:dyDescent="0.25">
      <c r="A4189" t="s">
        <v>9627</v>
      </c>
      <c r="B4189" t="s">
        <v>9628</v>
      </c>
      <c r="C4189">
        <v>6200300122</v>
      </c>
      <c r="D4189" t="s">
        <v>9629</v>
      </c>
      <c r="E4189">
        <v>62003</v>
      </c>
      <c r="F4189" t="s">
        <v>9630</v>
      </c>
    </row>
    <row r="4190" spans="1:6" x14ac:dyDescent="0.25">
      <c r="A4190" t="s">
        <v>9631</v>
      </c>
      <c r="B4190" t="s">
        <v>9632</v>
      </c>
      <c r="C4190">
        <v>6200300222</v>
      </c>
      <c r="D4190" t="s">
        <v>9633</v>
      </c>
      <c r="E4190">
        <v>62003</v>
      </c>
      <c r="F4190" t="s">
        <v>9630</v>
      </c>
    </row>
    <row r="4191" spans="1:6" x14ac:dyDescent="0.25">
      <c r="A4191" t="s">
        <v>9634</v>
      </c>
      <c r="B4191" t="s">
        <v>9635</v>
      </c>
      <c r="C4191">
        <v>6200300222</v>
      </c>
      <c r="D4191" t="s">
        <v>9633</v>
      </c>
      <c r="E4191">
        <v>62003</v>
      </c>
      <c r="F4191" t="s">
        <v>9630</v>
      </c>
    </row>
    <row r="4192" spans="1:6" x14ac:dyDescent="0.25">
      <c r="A4192" t="s">
        <v>9636</v>
      </c>
      <c r="B4192" t="s">
        <v>9637</v>
      </c>
      <c r="C4192">
        <v>6200300222</v>
      </c>
      <c r="D4192" t="s">
        <v>9633</v>
      </c>
      <c r="E4192">
        <v>62003</v>
      </c>
      <c r="F4192" t="s">
        <v>9630</v>
      </c>
    </row>
    <row r="4193" spans="1:6" x14ac:dyDescent="0.25">
      <c r="A4193" t="s">
        <v>9638</v>
      </c>
      <c r="B4193" t="s">
        <v>9639</v>
      </c>
      <c r="C4193">
        <v>6200300322</v>
      </c>
      <c r="D4193" t="s">
        <v>9640</v>
      </c>
      <c r="E4193">
        <v>62003</v>
      </c>
      <c r="F4193" t="s">
        <v>9630</v>
      </c>
    </row>
    <row r="4194" spans="1:6" x14ac:dyDescent="0.25">
      <c r="A4194" t="s">
        <v>9641</v>
      </c>
      <c r="B4194" t="s">
        <v>9642</v>
      </c>
      <c r="C4194">
        <v>6200300322</v>
      </c>
      <c r="D4194" t="s">
        <v>9640</v>
      </c>
      <c r="E4194">
        <v>62003</v>
      </c>
      <c r="F4194" t="s">
        <v>9630</v>
      </c>
    </row>
    <row r="4195" spans="1:6" x14ac:dyDescent="0.25">
      <c r="A4195" t="s">
        <v>9643</v>
      </c>
      <c r="B4195" t="s">
        <v>9644</v>
      </c>
      <c r="C4195">
        <v>6200300405</v>
      </c>
      <c r="D4195" t="s">
        <v>9645</v>
      </c>
      <c r="E4195">
        <v>62003</v>
      </c>
      <c r="F4195" t="s">
        <v>9630</v>
      </c>
    </row>
    <row r="4196" spans="1:6" x14ac:dyDescent="0.25">
      <c r="A4196" t="s">
        <v>9646</v>
      </c>
      <c r="B4196" t="s">
        <v>9647</v>
      </c>
      <c r="C4196">
        <v>5701800105</v>
      </c>
      <c r="D4196" t="s">
        <v>7839</v>
      </c>
      <c r="E4196">
        <v>57018</v>
      </c>
      <c r="F4196" t="s">
        <v>7839</v>
      </c>
    </row>
    <row r="4197" spans="1:6" x14ac:dyDescent="0.25">
      <c r="A4197" t="s">
        <v>9648</v>
      </c>
      <c r="B4197" t="s">
        <v>9649</v>
      </c>
      <c r="C4197">
        <v>6200300405</v>
      </c>
      <c r="D4197" t="s">
        <v>9645</v>
      </c>
      <c r="E4197">
        <v>62003</v>
      </c>
      <c r="F4197" t="s">
        <v>9630</v>
      </c>
    </row>
    <row r="4198" spans="1:6" x14ac:dyDescent="0.25">
      <c r="A4198" t="s">
        <v>9650</v>
      </c>
      <c r="B4198" t="s">
        <v>9651</v>
      </c>
      <c r="C4198">
        <v>6200300522</v>
      </c>
      <c r="D4198" t="s">
        <v>9652</v>
      </c>
      <c r="E4198">
        <v>62003</v>
      </c>
      <c r="F4198" t="s">
        <v>9630</v>
      </c>
    </row>
    <row r="4199" spans="1:6" x14ac:dyDescent="0.25">
      <c r="A4199" t="s">
        <v>9653</v>
      </c>
      <c r="B4199" t="s">
        <v>9654</v>
      </c>
      <c r="C4199">
        <v>6200300522</v>
      </c>
      <c r="D4199" t="s">
        <v>9652</v>
      </c>
      <c r="E4199">
        <v>62003</v>
      </c>
      <c r="F4199" t="s">
        <v>9630</v>
      </c>
    </row>
    <row r="4200" spans="1:6" x14ac:dyDescent="0.25">
      <c r="A4200" t="s">
        <v>9655</v>
      </c>
      <c r="B4200" t="s">
        <v>9656</v>
      </c>
      <c r="C4200">
        <v>6200300622</v>
      </c>
      <c r="D4200" t="s">
        <v>9657</v>
      </c>
      <c r="E4200">
        <v>62003</v>
      </c>
      <c r="F4200" t="s">
        <v>9630</v>
      </c>
    </row>
    <row r="4201" spans="1:6" x14ac:dyDescent="0.25">
      <c r="A4201" t="s">
        <v>9658</v>
      </c>
      <c r="B4201" t="s">
        <v>9659</v>
      </c>
      <c r="C4201">
        <v>6200300622</v>
      </c>
      <c r="D4201" t="s">
        <v>9657</v>
      </c>
      <c r="E4201">
        <v>62003</v>
      </c>
      <c r="F4201" t="s">
        <v>9630</v>
      </c>
    </row>
    <row r="4202" spans="1:6" x14ac:dyDescent="0.25">
      <c r="A4202" t="s">
        <v>9660</v>
      </c>
      <c r="B4202" t="s">
        <v>9661</v>
      </c>
      <c r="C4202">
        <v>6200300622</v>
      </c>
      <c r="D4202" t="s">
        <v>9657</v>
      </c>
      <c r="E4202">
        <v>62003</v>
      </c>
      <c r="F4202" t="s">
        <v>9630</v>
      </c>
    </row>
    <row r="4203" spans="1:6" x14ac:dyDescent="0.25">
      <c r="A4203" t="s">
        <v>9662</v>
      </c>
      <c r="B4203" t="s">
        <v>9663</v>
      </c>
      <c r="C4203">
        <v>6200300722</v>
      </c>
      <c r="D4203" t="s">
        <v>9664</v>
      </c>
      <c r="E4203">
        <v>62003</v>
      </c>
      <c r="F4203" t="s">
        <v>9630</v>
      </c>
    </row>
    <row r="4204" spans="1:6" x14ac:dyDescent="0.25">
      <c r="A4204" t="s">
        <v>9665</v>
      </c>
      <c r="B4204" t="s">
        <v>9666</v>
      </c>
      <c r="C4204">
        <v>6200300722</v>
      </c>
      <c r="D4204" t="s">
        <v>9664</v>
      </c>
      <c r="E4204">
        <v>62003</v>
      </c>
      <c r="F4204" t="s">
        <v>9630</v>
      </c>
    </row>
    <row r="4205" spans="1:6" x14ac:dyDescent="0.25">
      <c r="A4205" t="s">
        <v>9667</v>
      </c>
      <c r="B4205" t="s">
        <v>9668</v>
      </c>
      <c r="C4205">
        <v>6200300922</v>
      </c>
      <c r="D4205" t="s">
        <v>9669</v>
      </c>
      <c r="E4205">
        <v>62003</v>
      </c>
      <c r="F4205" t="s">
        <v>9630</v>
      </c>
    </row>
    <row r="4206" spans="1:6" x14ac:dyDescent="0.25">
      <c r="A4206" t="s">
        <v>9670</v>
      </c>
      <c r="B4206" t="s">
        <v>9671</v>
      </c>
      <c r="C4206">
        <v>6200300922</v>
      </c>
      <c r="D4206" t="s">
        <v>9669</v>
      </c>
      <c r="E4206">
        <v>62003</v>
      </c>
      <c r="F4206" t="s">
        <v>9630</v>
      </c>
    </row>
    <row r="4207" spans="1:6" x14ac:dyDescent="0.25">
      <c r="A4207" t="s">
        <v>9672</v>
      </c>
      <c r="B4207" t="s">
        <v>9673</v>
      </c>
      <c r="C4207">
        <v>6200301022</v>
      </c>
      <c r="D4207" t="s">
        <v>9674</v>
      </c>
      <c r="E4207">
        <v>62003</v>
      </c>
      <c r="F4207" t="s">
        <v>9630</v>
      </c>
    </row>
    <row r="4208" spans="1:6" x14ac:dyDescent="0.25">
      <c r="A4208" t="s">
        <v>9675</v>
      </c>
      <c r="B4208" t="s">
        <v>9676</v>
      </c>
      <c r="C4208">
        <v>6200301022</v>
      </c>
      <c r="D4208" t="s">
        <v>9674</v>
      </c>
      <c r="E4208">
        <v>62003</v>
      </c>
      <c r="F4208" t="s">
        <v>9630</v>
      </c>
    </row>
    <row r="4209" spans="1:6" x14ac:dyDescent="0.25">
      <c r="A4209" t="s">
        <v>9677</v>
      </c>
      <c r="B4209" t="s">
        <v>9678</v>
      </c>
      <c r="C4209">
        <v>6200301122</v>
      </c>
      <c r="D4209" t="s">
        <v>9679</v>
      </c>
      <c r="E4209">
        <v>62003</v>
      </c>
      <c r="F4209" t="s">
        <v>9630</v>
      </c>
    </row>
    <row r="4210" spans="1:6" x14ac:dyDescent="0.25">
      <c r="A4210" t="s">
        <v>9680</v>
      </c>
      <c r="B4210" t="s">
        <v>9681</v>
      </c>
      <c r="C4210">
        <v>6200301305</v>
      </c>
      <c r="D4210" t="s">
        <v>9682</v>
      </c>
      <c r="E4210">
        <v>62003</v>
      </c>
      <c r="F4210" t="s">
        <v>9630</v>
      </c>
    </row>
    <row r="4211" spans="1:6" x14ac:dyDescent="0.25">
      <c r="A4211" t="s">
        <v>9683</v>
      </c>
      <c r="B4211" t="s">
        <v>9684</v>
      </c>
      <c r="C4211">
        <v>6200301305</v>
      </c>
      <c r="D4211" t="s">
        <v>9682</v>
      </c>
      <c r="E4211">
        <v>62003</v>
      </c>
      <c r="F4211" t="s">
        <v>9630</v>
      </c>
    </row>
    <row r="4212" spans="1:6" x14ac:dyDescent="0.25">
      <c r="A4212" t="s">
        <v>9685</v>
      </c>
      <c r="B4212" t="s">
        <v>9686</v>
      </c>
      <c r="C4212">
        <v>6200301305</v>
      </c>
      <c r="D4212" t="s">
        <v>9682</v>
      </c>
      <c r="E4212">
        <v>62003</v>
      </c>
      <c r="F4212" t="s">
        <v>9630</v>
      </c>
    </row>
    <row r="4213" spans="1:6" x14ac:dyDescent="0.25">
      <c r="A4213" t="s">
        <v>9687</v>
      </c>
      <c r="B4213" t="s">
        <v>9688</v>
      </c>
      <c r="C4213">
        <v>6200301405</v>
      </c>
      <c r="D4213" t="s">
        <v>9689</v>
      </c>
      <c r="E4213">
        <v>62003</v>
      </c>
      <c r="F4213" t="s">
        <v>9630</v>
      </c>
    </row>
    <row r="4214" spans="1:6" x14ac:dyDescent="0.25">
      <c r="A4214" t="s">
        <v>9690</v>
      </c>
      <c r="B4214" t="s">
        <v>9691</v>
      </c>
      <c r="C4214">
        <v>6200301405</v>
      </c>
      <c r="D4214" t="s">
        <v>9689</v>
      </c>
      <c r="E4214">
        <v>62003</v>
      </c>
      <c r="F4214" t="s">
        <v>9630</v>
      </c>
    </row>
    <row r="4215" spans="1:6" x14ac:dyDescent="0.25">
      <c r="A4215" t="s">
        <v>9692</v>
      </c>
      <c r="B4215" t="s">
        <v>9693</v>
      </c>
      <c r="C4215">
        <v>6200301405</v>
      </c>
      <c r="D4215" t="s">
        <v>9689</v>
      </c>
      <c r="E4215">
        <v>62003</v>
      </c>
      <c r="F4215" t="s">
        <v>9630</v>
      </c>
    </row>
    <row r="4216" spans="1:6" x14ac:dyDescent="0.25">
      <c r="A4216" t="s">
        <v>9694</v>
      </c>
      <c r="B4216" t="s">
        <v>9695</v>
      </c>
      <c r="C4216">
        <v>6200301405</v>
      </c>
      <c r="D4216" t="s">
        <v>9689</v>
      </c>
      <c r="E4216">
        <v>62003</v>
      </c>
      <c r="F4216" t="s">
        <v>9630</v>
      </c>
    </row>
    <row r="4217" spans="1:6" x14ac:dyDescent="0.25">
      <c r="A4217" t="s">
        <v>9696</v>
      </c>
      <c r="B4217" t="s">
        <v>9697</v>
      </c>
      <c r="C4217">
        <v>6200301522</v>
      </c>
      <c r="D4217" t="s">
        <v>9698</v>
      </c>
      <c r="E4217">
        <v>62003</v>
      </c>
      <c r="F4217" t="s">
        <v>9630</v>
      </c>
    </row>
    <row r="4218" spans="1:6" x14ac:dyDescent="0.25">
      <c r="A4218" t="s">
        <v>9699</v>
      </c>
      <c r="B4218" t="s">
        <v>9700</v>
      </c>
      <c r="C4218">
        <v>6200301622</v>
      </c>
      <c r="D4218" t="s">
        <v>9701</v>
      </c>
      <c r="E4218">
        <v>62003</v>
      </c>
      <c r="F4218" t="s">
        <v>9630</v>
      </c>
    </row>
    <row r="4219" spans="1:6" x14ac:dyDescent="0.25">
      <c r="A4219" t="s">
        <v>9702</v>
      </c>
      <c r="B4219" t="s">
        <v>9703</v>
      </c>
      <c r="C4219">
        <v>6200301722</v>
      </c>
      <c r="D4219" t="s">
        <v>9704</v>
      </c>
      <c r="E4219">
        <v>62003</v>
      </c>
      <c r="F4219" t="s">
        <v>9630</v>
      </c>
    </row>
    <row r="4220" spans="1:6" x14ac:dyDescent="0.25">
      <c r="A4220" t="s">
        <v>9705</v>
      </c>
      <c r="B4220" t="s">
        <v>9644</v>
      </c>
      <c r="C4220">
        <v>6200301722</v>
      </c>
      <c r="D4220" t="s">
        <v>9704</v>
      </c>
      <c r="E4220">
        <v>62003</v>
      </c>
      <c r="F4220" t="s">
        <v>9630</v>
      </c>
    </row>
    <row r="4221" spans="1:6" x14ac:dyDescent="0.25">
      <c r="A4221" t="s">
        <v>9706</v>
      </c>
      <c r="B4221" t="s">
        <v>9644</v>
      </c>
      <c r="C4221">
        <v>6200301722</v>
      </c>
      <c r="D4221" t="s">
        <v>9704</v>
      </c>
      <c r="E4221">
        <v>62003</v>
      </c>
      <c r="F4221" t="s">
        <v>9630</v>
      </c>
    </row>
    <row r="4222" spans="1:6" x14ac:dyDescent="0.25">
      <c r="A4222" t="s">
        <v>9707</v>
      </c>
      <c r="B4222" t="s">
        <v>9708</v>
      </c>
      <c r="C4222">
        <v>6200600122</v>
      </c>
      <c r="D4222" t="s">
        <v>9709</v>
      </c>
      <c r="E4222">
        <v>62006</v>
      </c>
      <c r="F4222" t="s">
        <v>9709</v>
      </c>
    </row>
    <row r="4223" spans="1:6" x14ac:dyDescent="0.25">
      <c r="A4223" t="s">
        <v>9710</v>
      </c>
      <c r="B4223" t="s">
        <v>9711</v>
      </c>
      <c r="C4223">
        <v>6200600122</v>
      </c>
      <c r="D4223" t="s">
        <v>9709</v>
      </c>
      <c r="E4223">
        <v>62006</v>
      </c>
      <c r="F4223" t="s">
        <v>9709</v>
      </c>
    </row>
    <row r="4224" spans="1:6" x14ac:dyDescent="0.25">
      <c r="A4224" t="s">
        <v>9712</v>
      </c>
      <c r="B4224" t="s">
        <v>9713</v>
      </c>
      <c r="C4224">
        <v>6200600122</v>
      </c>
      <c r="D4224" t="s">
        <v>9709</v>
      </c>
      <c r="E4224">
        <v>62006</v>
      </c>
      <c r="F4224" t="s">
        <v>9709</v>
      </c>
    </row>
    <row r="4225" spans="1:6" x14ac:dyDescent="0.25">
      <c r="A4225" t="s">
        <v>9714</v>
      </c>
      <c r="B4225" t="s">
        <v>9715</v>
      </c>
      <c r="C4225">
        <v>6200600122</v>
      </c>
      <c r="D4225" t="s">
        <v>9709</v>
      </c>
      <c r="E4225">
        <v>62006</v>
      </c>
      <c r="F4225" t="s">
        <v>9709</v>
      </c>
    </row>
    <row r="4226" spans="1:6" x14ac:dyDescent="0.25">
      <c r="A4226" t="s">
        <v>9716</v>
      </c>
      <c r="B4226" t="s">
        <v>9717</v>
      </c>
      <c r="C4226">
        <v>6200600122</v>
      </c>
      <c r="D4226" t="s">
        <v>9709</v>
      </c>
      <c r="E4226">
        <v>62006</v>
      </c>
      <c r="F4226" t="s">
        <v>9709</v>
      </c>
    </row>
    <row r="4227" spans="1:6" x14ac:dyDescent="0.25">
      <c r="A4227" t="s">
        <v>9718</v>
      </c>
      <c r="B4227" t="s">
        <v>9719</v>
      </c>
      <c r="C4227">
        <v>6200600122</v>
      </c>
      <c r="D4227" t="s">
        <v>9709</v>
      </c>
      <c r="E4227">
        <v>62006</v>
      </c>
      <c r="F4227" t="s">
        <v>9709</v>
      </c>
    </row>
    <row r="4228" spans="1:6" x14ac:dyDescent="0.25">
      <c r="A4228" t="s">
        <v>9720</v>
      </c>
      <c r="B4228" t="s">
        <v>9721</v>
      </c>
      <c r="C4228">
        <v>6200600122</v>
      </c>
      <c r="D4228" t="s">
        <v>9709</v>
      </c>
      <c r="E4228">
        <v>62006</v>
      </c>
      <c r="F4228" t="s">
        <v>9709</v>
      </c>
    </row>
    <row r="4229" spans="1:6" x14ac:dyDescent="0.25">
      <c r="A4229" t="s">
        <v>9722</v>
      </c>
      <c r="B4229" t="s">
        <v>9723</v>
      </c>
      <c r="C4229">
        <v>6200600205</v>
      </c>
      <c r="D4229" t="s">
        <v>9724</v>
      </c>
      <c r="E4229">
        <v>62006</v>
      </c>
      <c r="F4229" t="s">
        <v>9709</v>
      </c>
    </row>
    <row r="4230" spans="1:6" x14ac:dyDescent="0.25">
      <c r="A4230" t="s">
        <v>9725</v>
      </c>
      <c r="B4230" t="s">
        <v>9726</v>
      </c>
      <c r="C4230">
        <v>6200600322</v>
      </c>
      <c r="D4230" t="s">
        <v>9727</v>
      </c>
      <c r="E4230">
        <v>62006</v>
      </c>
      <c r="F4230" t="s">
        <v>9709</v>
      </c>
    </row>
    <row r="4231" spans="1:6" x14ac:dyDescent="0.25">
      <c r="A4231" t="s">
        <v>9728</v>
      </c>
      <c r="B4231" t="s">
        <v>9729</v>
      </c>
      <c r="C4231">
        <v>6200600322</v>
      </c>
      <c r="D4231" t="s">
        <v>9727</v>
      </c>
      <c r="E4231">
        <v>62006</v>
      </c>
      <c r="F4231" t="s">
        <v>9709</v>
      </c>
    </row>
    <row r="4232" spans="1:6" x14ac:dyDescent="0.25">
      <c r="A4232" t="s">
        <v>9730</v>
      </c>
      <c r="B4232" t="s">
        <v>9731</v>
      </c>
      <c r="C4232">
        <v>6200600405</v>
      </c>
      <c r="D4232" t="s">
        <v>9732</v>
      </c>
      <c r="E4232">
        <v>62006</v>
      </c>
      <c r="F4232" t="s">
        <v>9709</v>
      </c>
    </row>
    <row r="4233" spans="1:6" x14ac:dyDescent="0.25">
      <c r="A4233" t="s">
        <v>9733</v>
      </c>
      <c r="B4233" t="s">
        <v>8367</v>
      </c>
      <c r="C4233">
        <v>6200600405</v>
      </c>
      <c r="D4233" t="s">
        <v>9732</v>
      </c>
      <c r="E4233">
        <v>62006</v>
      </c>
      <c r="F4233" t="s">
        <v>9709</v>
      </c>
    </row>
    <row r="4234" spans="1:6" x14ac:dyDescent="0.25">
      <c r="A4234" t="s">
        <v>9734</v>
      </c>
      <c r="B4234" t="s">
        <v>9735</v>
      </c>
      <c r="C4234">
        <v>6200600405</v>
      </c>
      <c r="D4234" t="s">
        <v>9732</v>
      </c>
      <c r="E4234">
        <v>62006</v>
      </c>
      <c r="F4234" t="s">
        <v>9709</v>
      </c>
    </row>
    <row r="4235" spans="1:6" x14ac:dyDescent="0.25">
      <c r="A4235" t="s">
        <v>9736</v>
      </c>
      <c r="B4235" t="s">
        <v>9737</v>
      </c>
      <c r="C4235">
        <v>6200600405</v>
      </c>
      <c r="D4235" t="s">
        <v>9732</v>
      </c>
      <c r="E4235">
        <v>62006</v>
      </c>
      <c r="F4235" t="s">
        <v>9709</v>
      </c>
    </row>
    <row r="4236" spans="1:6" x14ac:dyDescent="0.25">
      <c r="A4236" t="s">
        <v>9738</v>
      </c>
      <c r="B4236" t="s">
        <v>9739</v>
      </c>
      <c r="C4236">
        <v>6200600605</v>
      </c>
      <c r="D4236" t="s">
        <v>9740</v>
      </c>
      <c r="E4236">
        <v>62006</v>
      </c>
      <c r="F4236" t="s">
        <v>9709</v>
      </c>
    </row>
    <row r="4237" spans="1:6" x14ac:dyDescent="0.25">
      <c r="A4237" t="s">
        <v>9741</v>
      </c>
      <c r="B4237" t="s">
        <v>9742</v>
      </c>
      <c r="C4237">
        <v>6200600605</v>
      </c>
      <c r="D4237" t="s">
        <v>9740</v>
      </c>
      <c r="E4237">
        <v>62006</v>
      </c>
      <c r="F4237" t="s">
        <v>9709</v>
      </c>
    </row>
    <row r="4238" spans="1:6" x14ac:dyDescent="0.25">
      <c r="A4238" t="s">
        <v>9743</v>
      </c>
      <c r="B4238" t="s">
        <v>9744</v>
      </c>
      <c r="C4238">
        <v>6200600705</v>
      </c>
      <c r="D4238" t="s">
        <v>9745</v>
      </c>
      <c r="E4238">
        <v>62006</v>
      </c>
      <c r="F4238" t="s">
        <v>9709</v>
      </c>
    </row>
    <row r="4239" spans="1:6" x14ac:dyDescent="0.25">
      <c r="A4239" t="s">
        <v>9746</v>
      </c>
      <c r="B4239" t="s">
        <v>9747</v>
      </c>
      <c r="C4239">
        <v>6200600705</v>
      </c>
      <c r="D4239" t="s">
        <v>9745</v>
      </c>
      <c r="E4239">
        <v>62006</v>
      </c>
      <c r="F4239" t="s">
        <v>9709</v>
      </c>
    </row>
    <row r="4240" spans="1:6" x14ac:dyDescent="0.25">
      <c r="A4240" t="s">
        <v>9748</v>
      </c>
      <c r="B4240" t="s">
        <v>9749</v>
      </c>
      <c r="C4240">
        <v>6200600705</v>
      </c>
      <c r="D4240" t="s">
        <v>9745</v>
      </c>
      <c r="E4240">
        <v>62006</v>
      </c>
      <c r="F4240" t="s">
        <v>9709</v>
      </c>
    </row>
    <row r="4241" spans="1:6" x14ac:dyDescent="0.25">
      <c r="A4241" t="s">
        <v>9750</v>
      </c>
      <c r="B4241" t="s">
        <v>9751</v>
      </c>
      <c r="C4241">
        <v>6200900105</v>
      </c>
      <c r="D4241" t="s">
        <v>9752</v>
      </c>
      <c r="E4241">
        <v>62009</v>
      </c>
      <c r="F4241" t="s">
        <v>9753</v>
      </c>
    </row>
    <row r="4242" spans="1:6" x14ac:dyDescent="0.25">
      <c r="A4242" t="s">
        <v>9754</v>
      </c>
      <c r="B4242" t="s">
        <v>9755</v>
      </c>
      <c r="C4242">
        <v>6200900105</v>
      </c>
      <c r="D4242" t="s">
        <v>9752</v>
      </c>
      <c r="E4242">
        <v>62009</v>
      </c>
      <c r="F4242" t="s">
        <v>9753</v>
      </c>
    </row>
    <row r="4243" spans="1:6" x14ac:dyDescent="0.25">
      <c r="A4243" t="s">
        <v>9756</v>
      </c>
      <c r="B4243" t="s">
        <v>9757</v>
      </c>
      <c r="C4243">
        <v>6200900105</v>
      </c>
      <c r="D4243" t="s">
        <v>9752</v>
      </c>
      <c r="E4243">
        <v>62009</v>
      </c>
      <c r="F4243" t="s">
        <v>9753</v>
      </c>
    </row>
    <row r="4244" spans="1:6" x14ac:dyDescent="0.25">
      <c r="A4244" t="s">
        <v>9758</v>
      </c>
      <c r="B4244" t="s">
        <v>9759</v>
      </c>
      <c r="C4244">
        <v>6200900105</v>
      </c>
      <c r="D4244" t="s">
        <v>9752</v>
      </c>
      <c r="E4244">
        <v>62009</v>
      </c>
      <c r="F4244" t="s">
        <v>9753</v>
      </c>
    </row>
    <row r="4245" spans="1:6" x14ac:dyDescent="0.25">
      <c r="A4245" t="s">
        <v>9760</v>
      </c>
      <c r="B4245" t="s">
        <v>9761</v>
      </c>
      <c r="C4245">
        <v>6200900222</v>
      </c>
      <c r="D4245" t="s">
        <v>9762</v>
      </c>
      <c r="E4245">
        <v>62009</v>
      </c>
      <c r="F4245" t="s">
        <v>9753</v>
      </c>
    </row>
    <row r="4246" spans="1:6" x14ac:dyDescent="0.25">
      <c r="A4246" t="s">
        <v>9763</v>
      </c>
      <c r="B4246" t="s">
        <v>9764</v>
      </c>
      <c r="C4246">
        <v>6200900222</v>
      </c>
      <c r="D4246" t="s">
        <v>9762</v>
      </c>
      <c r="E4246">
        <v>62009</v>
      </c>
      <c r="F4246" t="s">
        <v>9753</v>
      </c>
    </row>
    <row r="4247" spans="1:6" x14ac:dyDescent="0.25">
      <c r="A4247" t="s">
        <v>9765</v>
      </c>
      <c r="B4247" t="s">
        <v>9766</v>
      </c>
      <c r="C4247">
        <v>6200900222</v>
      </c>
      <c r="D4247" t="s">
        <v>9762</v>
      </c>
      <c r="E4247">
        <v>62009</v>
      </c>
      <c r="F4247" t="s">
        <v>9753</v>
      </c>
    </row>
    <row r="4248" spans="1:6" x14ac:dyDescent="0.25">
      <c r="A4248" t="s">
        <v>9767</v>
      </c>
      <c r="B4248" t="s">
        <v>9768</v>
      </c>
      <c r="C4248">
        <v>6200900222</v>
      </c>
      <c r="D4248" t="s">
        <v>9762</v>
      </c>
      <c r="E4248">
        <v>62009</v>
      </c>
      <c r="F4248" t="s">
        <v>9753</v>
      </c>
    </row>
    <row r="4249" spans="1:6" x14ac:dyDescent="0.25">
      <c r="A4249" t="s">
        <v>9769</v>
      </c>
      <c r="B4249" t="s">
        <v>9770</v>
      </c>
      <c r="C4249">
        <v>6200900322</v>
      </c>
      <c r="D4249" t="s">
        <v>9771</v>
      </c>
      <c r="E4249">
        <v>62009</v>
      </c>
      <c r="F4249" t="s">
        <v>9753</v>
      </c>
    </row>
    <row r="4250" spans="1:6" x14ac:dyDescent="0.25">
      <c r="A4250" t="s">
        <v>9772</v>
      </c>
      <c r="B4250" t="s">
        <v>9773</v>
      </c>
      <c r="C4250">
        <v>6200900422</v>
      </c>
      <c r="D4250" t="s">
        <v>9774</v>
      </c>
      <c r="E4250">
        <v>62009</v>
      </c>
      <c r="F4250" t="s">
        <v>9753</v>
      </c>
    </row>
    <row r="4251" spans="1:6" x14ac:dyDescent="0.25">
      <c r="A4251" t="s">
        <v>9775</v>
      </c>
      <c r="B4251" t="s">
        <v>9776</v>
      </c>
      <c r="C4251">
        <v>6200900422</v>
      </c>
      <c r="D4251" t="s">
        <v>9774</v>
      </c>
      <c r="E4251">
        <v>62009</v>
      </c>
      <c r="F4251" t="s">
        <v>9753</v>
      </c>
    </row>
    <row r="4252" spans="1:6" x14ac:dyDescent="0.25">
      <c r="A4252" t="s">
        <v>9777</v>
      </c>
      <c r="B4252" t="s">
        <v>9778</v>
      </c>
      <c r="C4252">
        <v>6200900505</v>
      </c>
      <c r="D4252" t="s">
        <v>9779</v>
      </c>
      <c r="E4252">
        <v>62009</v>
      </c>
      <c r="F4252" t="s">
        <v>9753</v>
      </c>
    </row>
    <row r="4253" spans="1:6" x14ac:dyDescent="0.25">
      <c r="A4253" t="s">
        <v>9780</v>
      </c>
      <c r="B4253" t="s">
        <v>9781</v>
      </c>
      <c r="C4253">
        <v>6200900505</v>
      </c>
      <c r="D4253" t="s">
        <v>9779</v>
      </c>
      <c r="E4253">
        <v>62009</v>
      </c>
      <c r="F4253" t="s">
        <v>9753</v>
      </c>
    </row>
    <row r="4254" spans="1:6" x14ac:dyDescent="0.25">
      <c r="A4254" t="s">
        <v>9782</v>
      </c>
      <c r="B4254" t="s">
        <v>9783</v>
      </c>
      <c r="C4254">
        <v>6200900622</v>
      </c>
      <c r="D4254" t="s">
        <v>9784</v>
      </c>
      <c r="E4254">
        <v>62009</v>
      </c>
      <c r="F4254" t="s">
        <v>9753</v>
      </c>
    </row>
    <row r="4255" spans="1:6" x14ac:dyDescent="0.25">
      <c r="A4255" t="s">
        <v>9785</v>
      </c>
      <c r="B4255" t="s">
        <v>9786</v>
      </c>
      <c r="C4255">
        <v>6200900622</v>
      </c>
      <c r="D4255" t="s">
        <v>9784</v>
      </c>
      <c r="E4255">
        <v>62009</v>
      </c>
      <c r="F4255" t="s">
        <v>9753</v>
      </c>
    </row>
    <row r="4256" spans="1:6" x14ac:dyDescent="0.25">
      <c r="A4256" t="s">
        <v>9787</v>
      </c>
      <c r="B4256" t="s">
        <v>9788</v>
      </c>
      <c r="C4256">
        <v>6200900622</v>
      </c>
      <c r="D4256" t="s">
        <v>9784</v>
      </c>
      <c r="E4256">
        <v>62009</v>
      </c>
      <c r="F4256" t="s">
        <v>9753</v>
      </c>
    </row>
    <row r="4257" spans="1:6" x14ac:dyDescent="0.25">
      <c r="A4257" t="s">
        <v>9789</v>
      </c>
      <c r="B4257" t="s">
        <v>9790</v>
      </c>
      <c r="C4257">
        <v>6200900622</v>
      </c>
      <c r="D4257" t="s">
        <v>9784</v>
      </c>
      <c r="E4257">
        <v>62009</v>
      </c>
      <c r="F4257" t="s">
        <v>9753</v>
      </c>
    </row>
    <row r="4258" spans="1:6" x14ac:dyDescent="0.25">
      <c r="A4258" t="s">
        <v>9791</v>
      </c>
      <c r="B4258" t="s">
        <v>9792</v>
      </c>
      <c r="C4258">
        <v>6200900705</v>
      </c>
      <c r="D4258" t="s">
        <v>9793</v>
      </c>
      <c r="E4258">
        <v>62009</v>
      </c>
      <c r="F4258" t="s">
        <v>9753</v>
      </c>
    </row>
    <row r="4259" spans="1:6" x14ac:dyDescent="0.25">
      <c r="A4259" t="s">
        <v>9794</v>
      </c>
      <c r="B4259" t="s">
        <v>524</v>
      </c>
      <c r="C4259">
        <v>6200900705</v>
      </c>
      <c r="D4259" t="s">
        <v>9793</v>
      </c>
      <c r="E4259">
        <v>62009</v>
      </c>
      <c r="F4259" t="s">
        <v>9753</v>
      </c>
    </row>
    <row r="4260" spans="1:6" x14ac:dyDescent="0.25">
      <c r="A4260" t="s">
        <v>9795</v>
      </c>
      <c r="B4260" t="s">
        <v>9796</v>
      </c>
      <c r="C4260">
        <v>6200900705</v>
      </c>
      <c r="D4260" t="s">
        <v>9793</v>
      </c>
      <c r="E4260">
        <v>62009</v>
      </c>
      <c r="F4260" t="s">
        <v>9753</v>
      </c>
    </row>
    <row r="4261" spans="1:6" x14ac:dyDescent="0.25">
      <c r="A4261" t="s">
        <v>9797</v>
      </c>
      <c r="B4261" t="s">
        <v>9798</v>
      </c>
      <c r="C4261">
        <v>6200900822</v>
      </c>
      <c r="D4261" t="s">
        <v>9799</v>
      </c>
      <c r="E4261">
        <v>62009</v>
      </c>
      <c r="F4261" t="s">
        <v>9753</v>
      </c>
    </row>
    <row r="4262" spans="1:6" x14ac:dyDescent="0.25">
      <c r="A4262" t="s">
        <v>9800</v>
      </c>
      <c r="B4262" t="s">
        <v>9801</v>
      </c>
      <c r="C4262">
        <v>6200900822</v>
      </c>
      <c r="D4262" t="s">
        <v>9799</v>
      </c>
      <c r="E4262">
        <v>62009</v>
      </c>
      <c r="F4262" t="s">
        <v>9753</v>
      </c>
    </row>
    <row r="4263" spans="1:6" x14ac:dyDescent="0.25">
      <c r="A4263" t="s">
        <v>9802</v>
      </c>
      <c r="B4263" t="s">
        <v>9803</v>
      </c>
      <c r="C4263">
        <v>6200900922</v>
      </c>
      <c r="D4263" t="s">
        <v>9804</v>
      </c>
      <c r="E4263">
        <v>62009</v>
      </c>
      <c r="F4263" t="s">
        <v>9753</v>
      </c>
    </row>
    <row r="4264" spans="1:6" x14ac:dyDescent="0.25">
      <c r="A4264" t="s">
        <v>9805</v>
      </c>
      <c r="B4264" t="s">
        <v>1611</v>
      </c>
      <c r="C4264">
        <v>6200900922</v>
      </c>
      <c r="D4264" t="s">
        <v>9804</v>
      </c>
      <c r="E4264">
        <v>62009</v>
      </c>
      <c r="F4264" t="s">
        <v>9753</v>
      </c>
    </row>
    <row r="4265" spans="1:6" x14ac:dyDescent="0.25">
      <c r="A4265" t="s">
        <v>9806</v>
      </c>
      <c r="B4265" t="s">
        <v>9807</v>
      </c>
      <c r="C4265">
        <v>6200901005</v>
      </c>
      <c r="D4265" t="s">
        <v>9808</v>
      </c>
      <c r="E4265">
        <v>62009</v>
      </c>
      <c r="F4265" t="s">
        <v>9753</v>
      </c>
    </row>
    <row r="4266" spans="1:6" x14ac:dyDescent="0.25">
      <c r="A4266" t="s">
        <v>9809</v>
      </c>
      <c r="B4266" t="s">
        <v>9810</v>
      </c>
      <c r="C4266">
        <v>6200901005</v>
      </c>
      <c r="D4266" t="s">
        <v>9808</v>
      </c>
      <c r="E4266">
        <v>62009</v>
      </c>
      <c r="F4266" t="s">
        <v>9753</v>
      </c>
    </row>
    <row r="4267" spans="1:6" x14ac:dyDescent="0.25">
      <c r="A4267" t="s">
        <v>9811</v>
      </c>
      <c r="B4267" t="s">
        <v>9812</v>
      </c>
      <c r="C4267">
        <v>6200901005</v>
      </c>
      <c r="D4267" t="s">
        <v>9808</v>
      </c>
      <c r="E4267">
        <v>62009</v>
      </c>
      <c r="F4267" t="s">
        <v>9753</v>
      </c>
    </row>
    <row r="4268" spans="1:6" x14ac:dyDescent="0.25">
      <c r="A4268" t="s">
        <v>9813</v>
      </c>
      <c r="B4268" t="s">
        <v>9814</v>
      </c>
      <c r="C4268">
        <v>6200901122</v>
      </c>
      <c r="D4268" t="s">
        <v>9815</v>
      </c>
      <c r="E4268">
        <v>62009</v>
      </c>
      <c r="F4268" t="s">
        <v>9753</v>
      </c>
    </row>
    <row r="4269" spans="1:6" x14ac:dyDescent="0.25">
      <c r="A4269" t="s">
        <v>9816</v>
      </c>
      <c r="B4269" t="s">
        <v>9817</v>
      </c>
      <c r="C4269">
        <v>6200901122</v>
      </c>
      <c r="D4269" t="s">
        <v>9815</v>
      </c>
      <c r="E4269">
        <v>62009</v>
      </c>
      <c r="F4269" t="s">
        <v>9753</v>
      </c>
    </row>
    <row r="4270" spans="1:6" x14ac:dyDescent="0.25">
      <c r="A4270" t="s">
        <v>9818</v>
      </c>
      <c r="B4270" t="s">
        <v>9819</v>
      </c>
      <c r="C4270">
        <v>6200901222</v>
      </c>
      <c r="D4270" t="s">
        <v>9820</v>
      </c>
      <c r="E4270">
        <v>62009</v>
      </c>
      <c r="F4270" t="s">
        <v>9753</v>
      </c>
    </row>
    <row r="4271" spans="1:6" x14ac:dyDescent="0.25">
      <c r="A4271" t="s">
        <v>9821</v>
      </c>
      <c r="B4271" t="s">
        <v>9822</v>
      </c>
      <c r="C4271">
        <v>6200901222</v>
      </c>
      <c r="D4271" t="s">
        <v>9820</v>
      </c>
      <c r="E4271">
        <v>62009</v>
      </c>
      <c r="F4271" t="s">
        <v>9753</v>
      </c>
    </row>
    <row r="4272" spans="1:6" x14ac:dyDescent="0.25">
      <c r="A4272" t="s">
        <v>9823</v>
      </c>
      <c r="B4272" t="s">
        <v>9824</v>
      </c>
      <c r="C4272">
        <v>6200901222</v>
      </c>
      <c r="D4272" t="s">
        <v>9820</v>
      </c>
      <c r="E4272">
        <v>62009</v>
      </c>
      <c r="F4272" t="s">
        <v>9753</v>
      </c>
    </row>
    <row r="4273" spans="1:6" x14ac:dyDescent="0.25">
      <c r="A4273" t="s">
        <v>9825</v>
      </c>
      <c r="B4273" t="s">
        <v>9826</v>
      </c>
      <c r="C4273">
        <v>6200901322</v>
      </c>
      <c r="D4273" t="s">
        <v>9827</v>
      </c>
      <c r="E4273">
        <v>62009</v>
      </c>
      <c r="F4273" t="s">
        <v>9753</v>
      </c>
    </row>
    <row r="4274" spans="1:6" x14ac:dyDescent="0.25">
      <c r="A4274" t="s">
        <v>9828</v>
      </c>
      <c r="B4274" t="s">
        <v>9829</v>
      </c>
      <c r="C4274">
        <v>6200901322</v>
      </c>
      <c r="D4274" t="s">
        <v>9827</v>
      </c>
      <c r="E4274">
        <v>62009</v>
      </c>
      <c r="F4274" t="s">
        <v>9753</v>
      </c>
    </row>
    <row r="4275" spans="1:6" x14ac:dyDescent="0.25">
      <c r="A4275" t="s">
        <v>9830</v>
      </c>
      <c r="B4275" t="s">
        <v>9831</v>
      </c>
      <c r="C4275">
        <v>6200901322</v>
      </c>
      <c r="D4275" t="s">
        <v>9827</v>
      </c>
      <c r="E4275">
        <v>62009</v>
      </c>
      <c r="F4275" t="s">
        <v>9753</v>
      </c>
    </row>
    <row r="4276" spans="1:6" x14ac:dyDescent="0.25">
      <c r="A4276" t="s">
        <v>9832</v>
      </c>
      <c r="B4276" t="s">
        <v>9833</v>
      </c>
      <c r="C4276">
        <v>6200901422</v>
      </c>
      <c r="D4276" t="s">
        <v>9834</v>
      </c>
      <c r="E4276">
        <v>62009</v>
      </c>
      <c r="F4276" t="s">
        <v>9753</v>
      </c>
    </row>
    <row r="4277" spans="1:6" x14ac:dyDescent="0.25">
      <c r="A4277" t="s">
        <v>9835</v>
      </c>
      <c r="B4277" t="s">
        <v>9836</v>
      </c>
      <c r="C4277">
        <v>6200901422</v>
      </c>
      <c r="D4277" t="s">
        <v>9834</v>
      </c>
      <c r="E4277">
        <v>62009</v>
      </c>
      <c r="F4277" t="s">
        <v>9753</v>
      </c>
    </row>
    <row r="4278" spans="1:6" x14ac:dyDescent="0.25">
      <c r="A4278" t="s">
        <v>9837</v>
      </c>
      <c r="B4278" t="s">
        <v>9838</v>
      </c>
      <c r="C4278">
        <v>6200901422</v>
      </c>
      <c r="D4278" t="s">
        <v>9834</v>
      </c>
      <c r="E4278">
        <v>62009</v>
      </c>
      <c r="F4278" t="s">
        <v>9753</v>
      </c>
    </row>
    <row r="4279" spans="1:6" x14ac:dyDescent="0.25">
      <c r="A4279" t="s">
        <v>9839</v>
      </c>
      <c r="B4279" t="s">
        <v>9840</v>
      </c>
      <c r="C4279">
        <v>6200901422</v>
      </c>
      <c r="D4279" t="s">
        <v>9834</v>
      </c>
      <c r="E4279">
        <v>62009</v>
      </c>
      <c r="F4279" t="s">
        <v>9753</v>
      </c>
    </row>
    <row r="4280" spans="1:6" x14ac:dyDescent="0.25">
      <c r="A4280" t="s">
        <v>9841</v>
      </c>
      <c r="B4280" t="s">
        <v>9842</v>
      </c>
      <c r="C4280">
        <v>6200901422</v>
      </c>
      <c r="D4280" t="s">
        <v>9834</v>
      </c>
      <c r="E4280">
        <v>62009</v>
      </c>
      <c r="F4280" t="s">
        <v>9753</v>
      </c>
    </row>
    <row r="4281" spans="1:6" x14ac:dyDescent="0.25">
      <c r="A4281" t="s">
        <v>9843</v>
      </c>
      <c r="B4281" t="s">
        <v>9844</v>
      </c>
      <c r="C4281">
        <v>6200901422</v>
      </c>
      <c r="D4281" t="s">
        <v>9834</v>
      </c>
      <c r="E4281">
        <v>62009</v>
      </c>
      <c r="F4281" t="s">
        <v>9753</v>
      </c>
    </row>
    <row r="4282" spans="1:6" x14ac:dyDescent="0.25">
      <c r="A4282" t="s">
        <v>9845</v>
      </c>
      <c r="B4282" t="s">
        <v>9846</v>
      </c>
      <c r="C4282">
        <v>6200901522</v>
      </c>
      <c r="D4282" t="s">
        <v>9847</v>
      </c>
      <c r="E4282">
        <v>62009</v>
      </c>
      <c r="F4282" t="s">
        <v>9753</v>
      </c>
    </row>
    <row r="4283" spans="1:6" x14ac:dyDescent="0.25">
      <c r="A4283" t="s">
        <v>9848</v>
      </c>
      <c r="B4283" t="s">
        <v>9849</v>
      </c>
      <c r="C4283">
        <v>6200901522</v>
      </c>
      <c r="D4283" t="s">
        <v>9847</v>
      </c>
      <c r="E4283">
        <v>62009</v>
      </c>
      <c r="F4283" t="s">
        <v>9753</v>
      </c>
    </row>
    <row r="4284" spans="1:6" x14ac:dyDescent="0.25">
      <c r="A4284" t="s">
        <v>9850</v>
      </c>
      <c r="B4284" t="s">
        <v>9849</v>
      </c>
      <c r="C4284">
        <v>6200901522</v>
      </c>
      <c r="D4284" t="s">
        <v>9847</v>
      </c>
      <c r="E4284">
        <v>62009</v>
      </c>
      <c r="F4284" t="s">
        <v>9753</v>
      </c>
    </row>
    <row r="4285" spans="1:6" x14ac:dyDescent="0.25">
      <c r="A4285" t="s">
        <v>9851</v>
      </c>
      <c r="B4285" t="s">
        <v>9852</v>
      </c>
      <c r="C4285">
        <v>6200901622</v>
      </c>
      <c r="D4285" t="s">
        <v>9853</v>
      </c>
      <c r="E4285">
        <v>62009</v>
      </c>
      <c r="F4285" t="s">
        <v>9753</v>
      </c>
    </row>
    <row r="4286" spans="1:6" x14ac:dyDescent="0.25">
      <c r="A4286" t="s">
        <v>9854</v>
      </c>
      <c r="B4286" t="s">
        <v>9855</v>
      </c>
      <c r="C4286">
        <v>6200901722</v>
      </c>
      <c r="D4286" t="s">
        <v>9856</v>
      </c>
      <c r="E4286">
        <v>62009</v>
      </c>
      <c r="F4286" t="s">
        <v>9753</v>
      </c>
    </row>
    <row r="4287" spans="1:6" x14ac:dyDescent="0.25">
      <c r="A4287" t="s">
        <v>9857</v>
      </c>
      <c r="B4287" t="s">
        <v>9858</v>
      </c>
      <c r="C4287">
        <v>6200901822</v>
      </c>
      <c r="D4287" t="s">
        <v>9859</v>
      </c>
      <c r="E4287">
        <v>62009</v>
      </c>
      <c r="F4287" t="s">
        <v>9753</v>
      </c>
    </row>
    <row r="4288" spans="1:6" x14ac:dyDescent="0.25">
      <c r="A4288" t="s">
        <v>9860</v>
      </c>
      <c r="B4288" t="s">
        <v>9861</v>
      </c>
      <c r="C4288">
        <v>6201100105</v>
      </c>
      <c r="D4288" t="s">
        <v>9862</v>
      </c>
      <c r="E4288">
        <v>62011</v>
      </c>
      <c r="F4288" t="s">
        <v>9862</v>
      </c>
    </row>
    <row r="4289" spans="1:6" x14ac:dyDescent="0.25">
      <c r="A4289" t="s">
        <v>9863</v>
      </c>
      <c r="B4289" t="s">
        <v>9864</v>
      </c>
      <c r="C4289">
        <v>6201100105</v>
      </c>
      <c r="D4289" t="s">
        <v>9862</v>
      </c>
      <c r="E4289">
        <v>62011</v>
      </c>
      <c r="F4289" t="s">
        <v>9862</v>
      </c>
    </row>
    <row r="4290" spans="1:6" x14ac:dyDescent="0.25">
      <c r="A4290" t="s">
        <v>9865</v>
      </c>
      <c r="B4290" t="s">
        <v>5608</v>
      </c>
      <c r="C4290">
        <v>6201100105</v>
      </c>
      <c r="D4290" t="s">
        <v>9862</v>
      </c>
      <c r="E4290">
        <v>62011</v>
      </c>
      <c r="F4290" t="s">
        <v>9862</v>
      </c>
    </row>
    <row r="4291" spans="1:6" x14ac:dyDescent="0.25">
      <c r="A4291" t="s">
        <v>9866</v>
      </c>
      <c r="B4291" t="s">
        <v>9867</v>
      </c>
      <c r="C4291">
        <v>6201100105</v>
      </c>
      <c r="D4291" t="s">
        <v>9862</v>
      </c>
      <c r="E4291">
        <v>62011</v>
      </c>
      <c r="F4291" t="s">
        <v>9862</v>
      </c>
    </row>
    <row r="4292" spans="1:6" x14ac:dyDescent="0.25">
      <c r="A4292" t="s">
        <v>9868</v>
      </c>
      <c r="B4292" t="s">
        <v>9869</v>
      </c>
      <c r="C4292">
        <v>6201100205</v>
      </c>
      <c r="D4292" t="s">
        <v>9870</v>
      </c>
      <c r="E4292">
        <v>62011</v>
      </c>
      <c r="F4292" t="s">
        <v>9862</v>
      </c>
    </row>
    <row r="4293" spans="1:6" x14ac:dyDescent="0.25">
      <c r="A4293" t="s">
        <v>9871</v>
      </c>
      <c r="B4293" t="s">
        <v>9872</v>
      </c>
      <c r="C4293">
        <v>6201100205</v>
      </c>
      <c r="D4293" t="s">
        <v>9870</v>
      </c>
      <c r="E4293">
        <v>62011</v>
      </c>
      <c r="F4293" t="s">
        <v>9862</v>
      </c>
    </row>
    <row r="4294" spans="1:6" x14ac:dyDescent="0.25">
      <c r="A4294" t="s">
        <v>9873</v>
      </c>
      <c r="B4294" t="s">
        <v>2797</v>
      </c>
      <c r="C4294">
        <v>6201100205</v>
      </c>
      <c r="D4294" t="s">
        <v>9870</v>
      </c>
      <c r="E4294">
        <v>62011</v>
      </c>
      <c r="F4294" t="s">
        <v>9862</v>
      </c>
    </row>
    <row r="4295" spans="1:6" x14ac:dyDescent="0.25">
      <c r="A4295" t="s">
        <v>9874</v>
      </c>
      <c r="B4295" t="s">
        <v>9875</v>
      </c>
      <c r="C4295">
        <v>6201100205</v>
      </c>
      <c r="D4295" t="s">
        <v>9870</v>
      </c>
      <c r="E4295">
        <v>62011</v>
      </c>
      <c r="F4295" t="s">
        <v>9862</v>
      </c>
    </row>
    <row r="4296" spans="1:6" x14ac:dyDescent="0.25">
      <c r="A4296" t="s">
        <v>9876</v>
      </c>
      <c r="B4296" t="s">
        <v>9877</v>
      </c>
      <c r="C4296">
        <v>6201100405</v>
      </c>
      <c r="D4296" t="s">
        <v>9878</v>
      </c>
      <c r="E4296">
        <v>62011</v>
      </c>
      <c r="F4296" t="s">
        <v>9862</v>
      </c>
    </row>
    <row r="4297" spans="1:6" x14ac:dyDescent="0.25">
      <c r="A4297" t="s">
        <v>9879</v>
      </c>
      <c r="B4297" t="s">
        <v>9880</v>
      </c>
      <c r="C4297">
        <v>6201100405</v>
      </c>
      <c r="D4297" t="s">
        <v>9878</v>
      </c>
      <c r="E4297">
        <v>62011</v>
      </c>
      <c r="F4297" t="s">
        <v>9862</v>
      </c>
    </row>
    <row r="4298" spans="1:6" x14ac:dyDescent="0.25">
      <c r="A4298" t="s">
        <v>9881</v>
      </c>
      <c r="B4298" t="s">
        <v>9882</v>
      </c>
      <c r="C4298">
        <v>6201100405</v>
      </c>
      <c r="D4298" t="s">
        <v>9878</v>
      </c>
      <c r="E4298">
        <v>62011</v>
      </c>
      <c r="F4298" t="s">
        <v>9862</v>
      </c>
    </row>
    <row r="4299" spans="1:6" x14ac:dyDescent="0.25">
      <c r="A4299" t="s">
        <v>9883</v>
      </c>
      <c r="B4299" t="s">
        <v>9884</v>
      </c>
      <c r="C4299">
        <v>6201100405</v>
      </c>
      <c r="D4299" t="s">
        <v>9878</v>
      </c>
      <c r="E4299">
        <v>62011</v>
      </c>
      <c r="F4299" t="s">
        <v>9862</v>
      </c>
    </row>
    <row r="4300" spans="1:6" x14ac:dyDescent="0.25">
      <c r="A4300" t="s">
        <v>9885</v>
      </c>
      <c r="B4300" t="s">
        <v>9886</v>
      </c>
      <c r="C4300">
        <v>6201100505</v>
      </c>
      <c r="D4300" t="s">
        <v>9887</v>
      </c>
      <c r="E4300">
        <v>62011</v>
      </c>
      <c r="F4300" t="s">
        <v>9862</v>
      </c>
    </row>
    <row r="4301" spans="1:6" x14ac:dyDescent="0.25">
      <c r="A4301" t="s">
        <v>9888</v>
      </c>
      <c r="B4301" t="s">
        <v>9889</v>
      </c>
      <c r="C4301">
        <v>6201100505</v>
      </c>
      <c r="D4301" t="s">
        <v>9887</v>
      </c>
      <c r="E4301">
        <v>62011</v>
      </c>
      <c r="F4301" t="s">
        <v>9862</v>
      </c>
    </row>
    <row r="4302" spans="1:6" x14ac:dyDescent="0.25">
      <c r="A4302" t="s">
        <v>9890</v>
      </c>
      <c r="B4302" t="s">
        <v>9891</v>
      </c>
      <c r="C4302">
        <v>6201100505</v>
      </c>
      <c r="D4302" t="s">
        <v>9887</v>
      </c>
      <c r="E4302">
        <v>62011</v>
      </c>
      <c r="F4302" t="s">
        <v>9862</v>
      </c>
    </row>
    <row r="4303" spans="1:6" x14ac:dyDescent="0.25">
      <c r="A4303" t="s">
        <v>9892</v>
      </c>
      <c r="B4303" t="s">
        <v>9893</v>
      </c>
      <c r="C4303">
        <v>6201100505</v>
      </c>
      <c r="D4303" t="s">
        <v>9887</v>
      </c>
      <c r="E4303">
        <v>62011</v>
      </c>
      <c r="F4303" t="s">
        <v>9862</v>
      </c>
    </row>
    <row r="4304" spans="1:6" x14ac:dyDescent="0.25">
      <c r="A4304" t="s">
        <v>9894</v>
      </c>
      <c r="B4304" t="s">
        <v>9895</v>
      </c>
      <c r="C4304">
        <v>6201100622</v>
      </c>
      <c r="D4304" t="s">
        <v>9896</v>
      </c>
      <c r="E4304">
        <v>62011</v>
      </c>
      <c r="F4304" t="s">
        <v>9862</v>
      </c>
    </row>
    <row r="4305" spans="1:6" x14ac:dyDescent="0.25">
      <c r="A4305" t="s">
        <v>9897</v>
      </c>
      <c r="B4305" t="s">
        <v>9898</v>
      </c>
      <c r="C4305">
        <v>6201100622</v>
      </c>
      <c r="D4305" t="s">
        <v>9896</v>
      </c>
      <c r="E4305">
        <v>62011</v>
      </c>
      <c r="F4305" t="s">
        <v>9862</v>
      </c>
    </row>
    <row r="4306" spans="1:6" x14ac:dyDescent="0.25">
      <c r="A4306" t="s">
        <v>9899</v>
      </c>
      <c r="B4306" t="s">
        <v>9900</v>
      </c>
      <c r="C4306">
        <v>6201100622</v>
      </c>
      <c r="D4306" t="s">
        <v>9896</v>
      </c>
      <c r="E4306">
        <v>62011</v>
      </c>
      <c r="F4306" t="s">
        <v>9862</v>
      </c>
    </row>
    <row r="4307" spans="1:6" x14ac:dyDescent="0.25">
      <c r="A4307" t="s">
        <v>9901</v>
      </c>
      <c r="B4307" t="s">
        <v>9902</v>
      </c>
      <c r="C4307">
        <v>6201100622</v>
      </c>
      <c r="D4307" t="s">
        <v>9896</v>
      </c>
      <c r="E4307">
        <v>62011</v>
      </c>
      <c r="F4307" t="s">
        <v>9862</v>
      </c>
    </row>
    <row r="4308" spans="1:6" x14ac:dyDescent="0.25">
      <c r="A4308" t="s">
        <v>9903</v>
      </c>
      <c r="B4308" t="s">
        <v>9904</v>
      </c>
      <c r="C4308">
        <v>6201100622</v>
      </c>
      <c r="D4308" t="s">
        <v>9896</v>
      </c>
      <c r="E4308">
        <v>62011</v>
      </c>
      <c r="F4308" t="s">
        <v>9862</v>
      </c>
    </row>
    <row r="4309" spans="1:6" x14ac:dyDescent="0.25">
      <c r="A4309" t="s">
        <v>9905</v>
      </c>
      <c r="B4309" t="s">
        <v>9906</v>
      </c>
      <c r="C4309">
        <v>6201100622</v>
      </c>
      <c r="D4309" t="s">
        <v>9896</v>
      </c>
      <c r="E4309">
        <v>62011</v>
      </c>
      <c r="F4309" t="s">
        <v>9862</v>
      </c>
    </row>
    <row r="4310" spans="1:6" x14ac:dyDescent="0.25">
      <c r="A4310" t="s">
        <v>9907</v>
      </c>
      <c r="B4310" t="s">
        <v>9908</v>
      </c>
      <c r="C4310">
        <v>6201100622</v>
      </c>
      <c r="D4310" t="s">
        <v>9896</v>
      </c>
      <c r="E4310">
        <v>62011</v>
      </c>
      <c r="F4310" t="s">
        <v>9862</v>
      </c>
    </row>
    <row r="4311" spans="1:6" x14ac:dyDescent="0.25">
      <c r="A4311" t="s">
        <v>9909</v>
      </c>
      <c r="B4311" t="s">
        <v>9910</v>
      </c>
      <c r="C4311">
        <v>6201100622</v>
      </c>
      <c r="D4311" t="s">
        <v>9896</v>
      </c>
      <c r="E4311">
        <v>62011</v>
      </c>
      <c r="F4311" t="s">
        <v>9862</v>
      </c>
    </row>
    <row r="4312" spans="1:6" x14ac:dyDescent="0.25">
      <c r="A4312" t="s">
        <v>9911</v>
      </c>
      <c r="B4312" t="s">
        <v>9912</v>
      </c>
      <c r="C4312">
        <v>6201100805</v>
      </c>
      <c r="D4312" t="s">
        <v>9913</v>
      </c>
      <c r="E4312">
        <v>62011</v>
      </c>
      <c r="F4312" t="s">
        <v>9862</v>
      </c>
    </row>
    <row r="4313" spans="1:6" x14ac:dyDescent="0.25">
      <c r="A4313" t="s">
        <v>9914</v>
      </c>
      <c r="B4313" t="s">
        <v>9915</v>
      </c>
      <c r="C4313">
        <v>6201100805</v>
      </c>
      <c r="D4313" t="s">
        <v>9913</v>
      </c>
      <c r="E4313">
        <v>62011</v>
      </c>
      <c r="F4313" t="s">
        <v>9862</v>
      </c>
    </row>
    <row r="4314" spans="1:6" x14ac:dyDescent="0.25">
      <c r="A4314" t="s">
        <v>9916</v>
      </c>
      <c r="B4314" t="s">
        <v>9917</v>
      </c>
      <c r="C4314">
        <v>6201100805</v>
      </c>
      <c r="D4314" t="s">
        <v>9913</v>
      </c>
      <c r="E4314">
        <v>62011</v>
      </c>
      <c r="F4314" t="s">
        <v>9862</v>
      </c>
    </row>
    <row r="4315" spans="1:6" x14ac:dyDescent="0.25">
      <c r="A4315" t="s">
        <v>9918</v>
      </c>
      <c r="B4315" t="s">
        <v>9919</v>
      </c>
      <c r="C4315">
        <v>6201100905</v>
      </c>
      <c r="D4315" t="s">
        <v>9920</v>
      </c>
      <c r="E4315">
        <v>62011</v>
      </c>
      <c r="F4315" t="s">
        <v>9862</v>
      </c>
    </row>
    <row r="4316" spans="1:6" x14ac:dyDescent="0.25">
      <c r="A4316" t="s">
        <v>9921</v>
      </c>
      <c r="B4316" t="s">
        <v>9922</v>
      </c>
      <c r="C4316">
        <v>6201100905</v>
      </c>
      <c r="D4316" t="s">
        <v>9920</v>
      </c>
      <c r="E4316">
        <v>62011</v>
      </c>
      <c r="F4316" t="s">
        <v>9862</v>
      </c>
    </row>
    <row r="4317" spans="1:6" x14ac:dyDescent="0.25">
      <c r="A4317" t="s">
        <v>9923</v>
      </c>
      <c r="B4317" t="s">
        <v>9924</v>
      </c>
      <c r="C4317">
        <v>6201100905</v>
      </c>
      <c r="D4317" t="s">
        <v>9920</v>
      </c>
      <c r="E4317">
        <v>62011</v>
      </c>
      <c r="F4317" t="s">
        <v>9862</v>
      </c>
    </row>
    <row r="4318" spans="1:6" x14ac:dyDescent="0.25">
      <c r="A4318" t="s">
        <v>9925</v>
      </c>
      <c r="B4318" t="s">
        <v>9926</v>
      </c>
      <c r="C4318">
        <v>6201100905</v>
      </c>
      <c r="D4318" t="s">
        <v>9920</v>
      </c>
      <c r="E4318">
        <v>62011</v>
      </c>
      <c r="F4318" t="s">
        <v>9862</v>
      </c>
    </row>
    <row r="4319" spans="1:6" x14ac:dyDescent="0.25">
      <c r="A4319" t="s">
        <v>9927</v>
      </c>
      <c r="B4319" t="s">
        <v>9928</v>
      </c>
      <c r="C4319">
        <v>6201100905</v>
      </c>
      <c r="D4319" t="s">
        <v>9920</v>
      </c>
      <c r="E4319">
        <v>62011</v>
      </c>
      <c r="F4319" t="s">
        <v>9862</v>
      </c>
    </row>
    <row r="4320" spans="1:6" x14ac:dyDescent="0.25">
      <c r="A4320" t="s">
        <v>9929</v>
      </c>
      <c r="B4320" t="s">
        <v>9930</v>
      </c>
      <c r="C4320">
        <v>6201500105</v>
      </c>
      <c r="D4320" t="s">
        <v>9931</v>
      </c>
      <c r="E4320">
        <v>62015</v>
      </c>
      <c r="F4320" t="s">
        <v>9932</v>
      </c>
    </row>
    <row r="4321" spans="1:6" x14ac:dyDescent="0.25">
      <c r="A4321" t="s">
        <v>9933</v>
      </c>
      <c r="B4321" t="s">
        <v>9934</v>
      </c>
      <c r="C4321">
        <v>6201500105</v>
      </c>
      <c r="D4321" t="s">
        <v>9931</v>
      </c>
      <c r="E4321">
        <v>62015</v>
      </c>
      <c r="F4321" t="s">
        <v>9932</v>
      </c>
    </row>
    <row r="4322" spans="1:6" x14ac:dyDescent="0.25">
      <c r="A4322" t="s">
        <v>9935</v>
      </c>
      <c r="B4322" t="s">
        <v>4957</v>
      </c>
      <c r="C4322">
        <v>5707200222</v>
      </c>
      <c r="D4322" t="s">
        <v>8087</v>
      </c>
      <c r="E4322">
        <v>57072</v>
      </c>
      <c r="F4322" t="s">
        <v>8087</v>
      </c>
    </row>
    <row r="4323" spans="1:6" x14ac:dyDescent="0.25">
      <c r="A4323" t="s">
        <v>9936</v>
      </c>
      <c r="B4323" t="s">
        <v>9937</v>
      </c>
      <c r="C4323">
        <v>6201500105</v>
      </c>
      <c r="D4323" t="s">
        <v>9931</v>
      </c>
      <c r="E4323">
        <v>62015</v>
      </c>
      <c r="F4323" t="s">
        <v>9932</v>
      </c>
    </row>
    <row r="4324" spans="1:6" x14ac:dyDescent="0.25">
      <c r="A4324" t="s">
        <v>9938</v>
      </c>
      <c r="B4324" t="s">
        <v>9939</v>
      </c>
      <c r="C4324">
        <v>6201500105</v>
      </c>
      <c r="D4324" t="s">
        <v>9931</v>
      </c>
      <c r="E4324">
        <v>62015</v>
      </c>
      <c r="F4324" t="s">
        <v>9932</v>
      </c>
    </row>
    <row r="4325" spans="1:6" x14ac:dyDescent="0.25">
      <c r="A4325" t="s">
        <v>9940</v>
      </c>
      <c r="B4325" t="s">
        <v>9937</v>
      </c>
      <c r="C4325">
        <v>6201500105</v>
      </c>
      <c r="D4325" t="s">
        <v>9931</v>
      </c>
      <c r="E4325">
        <v>62015</v>
      </c>
      <c r="F4325" t="s">
        <v>9932</v>
      </c>
    </row>
    <row r="4326" spans="1:6" x14ac:dyDescent="0.25">
      <c r="A4326" t="s">
        <v>9941</v>
      </c>
      <c r="B4326" t="s">
        <v>9942</v>
      </c>
      <c r="C4326">
        <v>6201500222</v>
      </c>
      <c r="D4326" t="s">
        <v>9943</v>
      </c>
      <c r="E4326">
        <v>62015</v>
      </c>
      <c r="F4326" t="s">
        <v>9932</v>
      </c>
    </row>
    <row r="4327" spans="1:6" x14ac:dyDescent="0.25">
      <c r="A4327" t="s">
        <v>9944</v>
      </c>
      <c r="B4327" t="s">
        <v>9945</v>
      </c>
      <c r="C4327">
        <v>6201500222</v>
      </c>
      <c r="D4327" t="s">
        <v>9943</v>
      </c>
      <c r="E4327">
        <v>62015</v>
      </c>
      <c r="F4327" t="s">
        <v>9932</v>
      </c>
    </row>
    <row r="4328" spans="1:6" x14ac:dyDescent="0.25">
      <c r="A4328" t="s">
        <v>9946</v>
      </c>
      <c r="B4328" t="s">
        <v>9947</v>
      </c>
      <c r="C4328">
        <v>6201500222</v>
      </c>
      <c r="D4328" t="s">
        <v>9943</v>
      </c>
      <c r="E4328">
        <v>62015</v>
      </c>
      <c r="F4328" t="s">
        <v>9932</v>
      </c>
    </row>
    <row r="4329" spans="1:6" x14ac:dyDescent="0.25">
      <c r="A4329" t="s">
        <v>9948</v>
      </c>
      <c r="B4329" t="s">
        <v>9949</v>
      </c>
      <c r="C4329">
        <v>6201500322</v>
      </c>
      <c r="D4329" t="s">
        <v>9950</v>
      </c>
      <c r="E4329">
        <v>62015</v>
      </c>
      <c r="F4329" t="s">
        <v>9932</v>
      </c>
    </row>
    <row r="4330" spans="1:6" x14ac:dyDescent="0.25">
      <c r="A4330" t="s">
        <v>9951</v>
      </c>
      <c r="B4330" t="s">
        <v>9952</v>
      </c>
      <c r="C4330">
        <v>6201500322</v>
      </c>
      <c r="D4330" t="s">
        <v>9950</v>
      </c>
      <c r="E4330">
        <v>62015</v>
      </c>
      <c r="F4330" t="s">
        <v>9932</v>
      </c>
    </row>
    <row r="4331" spans="1:6" x14ac:dyDescent="0.25">
      <c r="A4331" t="s">
        <v>9953</v>
      </c>
      <c r="B4331" t="s">
        <v>9954</v>
      </c>
      <c r="C4331">
        <v>6201500405</v>
      </c>
      <c r="D4331" t="s">
        <v>9955</v>
      </c>
      <c r="E4331">
        <v>62015</v>
      </c>
      <c r="F4331" t="s">
        <v>9932</v>
      </c>
    </row>
    <row r="4332" spans="1:6" x14ac:dyDescent="0.25">
      <c r="A4332" t="s">
        <v>9956</v>
      </c>
      <c r="B4332" t="s">
        <v>136</v>
      </c>
      <c r="C4332">
        <v>6201500405</v>
      </c>
      <c r="D4332" t="s">
        <v>9955</v>
      </c>
      <c r="E4332">
        <v>62015</v>
      </c>
      <c r="F4332" t="s">
        <v>9932</v>
      </c>
    </row>
    <row r="4333" spans="1:6" x14ac:dyDescent="0.25">
      <c r="A4333" t="s">
        <v>9957</v>
      </c>
      <c r="B4333" t="s">
        <v>9958</v>
      </c>
      <c r="C4333">
        <v>6201500505</v>
      </c>
      <c r="D4333" t="s">
        <v>9959</v>
      </c>
      <c r="E4333">
        <v>62015</v>
      </c>
      <c r="F4333" t="s">
        <v>9932</v>
      </c>
    </row>
    <row r="4334" spans="1:6" x14ac:dyDescent="0.25">
      <c r="A4334" t="s">
        <v>9960</v>
      </c>
      <c r="B4334" t="s">
        <v>9961</v>
      </c>
      <c r="C4334">
        <v>6201500505</v>
      </c>
      <c r="D4334" t="s">
        <v>9959</v>
      </c>
      <c r="E4334">
        <v>62015</v>
      </c>
      <c r="F4334" t="s">
        <v>9932</v>
      </c>
    </row>
    <row r="4335" spans="1:6" x14ac:dyDescent="0.25">
      <c r="A4335" t="s">
        <v>9962</v>
      </c>
      <c r="B4335" t="s">
        <v>9963</v>
      </c>
      <c r="C4335">
        <v>6201500505</v>
      </c>
      <c r="D4335" t="s">
        <v>9959</v>
      </c>
      <c r="E4335">
        <v>62015</v>
      </c>
      <c r="F4335" t="s">
        <v>9932</v>
      </c>
    </row>
    <row r="4336" spans="1:6" x14ac:dyDescent="0.25">
      <c r="A4336" t="s">
        <v>9964</v>
      </c>
      <c r="B4336" t="s">
        <v>9965</v>
      </c>
      <c r="C4336">
        <v>6201500605</v>
      </c>
      <c r="D4336" t="s">
        <v>9966</v>
      </c>
      <c r="E4336">
        <v>62015</v>
      </c>
      <c r="F4336" t="s">
        <v>9932</v>
      </c>
    </row>
    <row r="4337" spans="1:6" x14ac:dyDescent="0.25">
      <c r="A4337" t="s">
        <v>9967</v>
      </c>
      <c r="B4337" t="s">
        <v>9968</v>
      </c>
      <c r="C4337">
        <v>6201500605</v>
      </c>
      <c r="D4337" t="s">
        <v>9966</v>
      </c>
      <c r="E4337">
        <v>62015</v>
      </c>
      <c r="F4337" t="s">
        <v>9932</v>
      </c>
    </row>
    <row r="4338" spans="1:6" x14ac:dyDescent="0.25">
      <c r="A4338" t="s">
        <v>9969</v>
      </c>
      <c r="B4338" t="s">
        <v>9970</v>
      </c>
      <c r="C4338">
        <v>6201500605</v>
      </c>
      <c r="D4338" t="s">
        <v>9966</v>
      </c>
      <c r="E4338">
        <v>62015</v>
      </c>
      <c r="F4338" t="s">
        <v>9932</v>
      </c>
    </row>
    <row r="4339" spans="1:6" x14ac:dyDescent="0.25">
      <c r="A4339" t="s">
        <v>9971</v>
      </c>
      <c r="B4339" t="s">
        <v>9972</v>
      </c>
      <c r="C4339">
        <v>6201500722</v>
      </c>
      <c r="D4339" t="s">
        <v>9973</v>
      </c>
      <c r="E4339">
        <v>62015</v>
      </c>
      <c r="F4339" t="s">
        <v>9932</v>
      </c>
    </row>
    <row r="4340" spans="1:6" x14ac:dyDescent="0.25">
      <c r="A4340" t="s">
        <v>9974</v>
      </c>
      <c r="B4340" t="s">
        <v>9975</v>
      </c>
      <c r="C4340">
        <v>6201500722</v>
      </c>
      <c r="D4340" t="s">
        <v>9973</v>
      </c>
      <c r="E4340">
        <v>62015</v>
      </c>
      <c r="F4340" t="s">
        <v>9932</v>
      </c>
    </row>
    <row r="4341" spans="1:6" x14ac:dyDescent="0.25">
      <c r="A4341" t="s">
        <v>9976</v>
      </c>
      <c r="B4341" t="s">
        <v>9977</v>
      </c>
      <c r="C4341">
        <v>6202200222</v>
      </c>
      <c r="D4341" t="s">
        <v>9978</v>
      </c>
      <c r="E4341">
        <v>62022</v>
      </c>
      <c r="F4341" t="s">
        <v>9979</v>
      </c>
    </row>
    <row r="4342" spans="1:6" x14ac:dyDescent="0.25">
      <c r="A4342" t="s">
        <v>9980</v>
      </c>
      <c r="B4342" t="s">
        <v>9981</v>
      </c>
      <c r="C4342">
        <v>6202200222</v>
      </c>
      <c r="D4342" t="s">
        <v>9978</v>
      </c>
      <c r="E4342">
        <v>62022</v>
      </c>
      <c r="F4342" t="s">
        <v>9979</v>
      </c>
    </row>
    <row r="4343" spans="1:6" x14ac:dyDescent="0.25">
      <c r="A4343" t="s">
        <v>9982</v>
      </c>
      <c r="B4343" t="s">
        <v>9983</v>
      </c>
      <c r="C4343">
        <v>6202200222</v>
      </c>
      <c r="D4343" t="s">
        <v>9978</v>
      </c>
      <c r="E4343">
        <v>62022</v>
      </c>
      <c r="F4343" t="s">
        <v>9979</v>
      </c>
    </row>
    <row r="4344" spans="1:6" x14ac:dyDescent="0.25">
      <c r="A4344" t="s">
        <v>9984</v>
      </c>
      <c r="B4344" t="s">
        <v>9985</v>
      </c>
      <c r="C4344">
        <v>6202200222</v>
      </c>
      <c r="D4344" t="s">
        <v>9978</v>
      </c>
      <c r="E4344">
        <v>62022</v>
      </c>
      <c r="F4344" t="s">
        <v>9979</v>
      </c>
    </row>
    <row r="4345" spans="1:6" x14ac:dyDescent="0.25">
      <c r="A4345" t="s">
        <v>9986</v>
      </c>
      <c r="B4345" t="s">
        <v>9987</v>
      </c>
      <c r="C4345">
        <v>6202200222</v>
      </c>
      <c r="D4345" t="s">
        <v>9978</v>
      </c>
      <c r="E4345">
        <v>62022</v>
      </c>
      <c r="F4345" t="s">
        <v>9979</v>
      </c>
    </row>
    <row r="4346" spans="1:6" x14ac:dyDescent="0.25">
      <c r="A4346" t="s">
        <v>9988</v>
      </c>
      <c r="B4346" t="s">
        <v>9989</v>
      </c>
      <c r="C4346">
        <v>6202200222</v>
      </c>
      <c r="D4346" t="s">
        <v>9978</v>
      </c>
      <c r="E4346">
        <v>62022</v>
      </c>
      <c r="F4346" t="s">
        <v>9979</v>
      </c>
    </row>
    <row r="4347" spans="1:6" x14ac:dyDescent="0.25">
      <c r="A4347" t="s">
        <v>9990</v>
      </c>
      <c r="B4347" t="s">
        <v>5388</v>
      </c>
      <c r="C4347">
        <v>6202200222</v>
      </c>
      <c r="D4347" t="s">
        <v>9978</v>
      </c>
      <c r="E4347">
        <v>62022</v>
      </c>
      <c r="F4347" t="s">
        <v>9979</v>
      </c>
    </row>
    <row r="4348" spans="1:6" x14ac:dyDescent="0.25">
      <c r="A4348" t="s">
        <v>9991</v>
      </c>
      <c r="B4348" t="s">
        <v>9992</v>
      </c>
      <c r="C4348">
        <v>6202200305</v>
      </c>
      <c r="D4348" t="s">
        <v>9993</v>
      </c>
      <c r="E4348">
        <v>62022</v>
      </c>
      <c r="F4348" t="s">
        <v>9979</v>
      </c>
    </row>
    <row r="4349" spans="1:6" x14ac:dyDescent="0.25">
      <c r="A4349" t="s">
        <v>9994</v>
      </c>
      <c r="B4349" t="s">
        <v>9995</v>
      </c>
      <c r="C4349">
        <v>6202200422</v>
      </c>
      <c r="D4349" t="s">
        <v>9996</v>
      </c>
      <c r="E4349">
        <v>62022</v>
      </c>
      <c r="F4349" t="s">
        <v>9979</v>
      </c>
    </row>
    <row r="4350" spans="1:6" x14ac:dyDescent="0.25">
      <c r="A4350" t="s">
        <v>9997</v>
      </c>
      <c r="B4350" t="s">
        <v>9998</v>
      </c>
      <c r="C4350">
        <v>6202200422</v>
      </c>
      <c r="D4350" t="s">
        <v>9996</v>
      </c>
      <c r="E4350">
        <v>62022</v>
      </c>
      <c r="F4350" t="s">
        <v>9979</v>
      </c>
    </row>
    <row r="4351" spans="1:6" x14ac:dyDescent="0.25">
      <c r="A4351" t="s">
        <v>9999</v>
      </c>
      <c r="B4351" t="s">
        <v>10000</v>
      </c>
      <c r="C4351">
        <v>6202200505</v>
      </c>
      <c r="D4351" t="s">
        <v>10001</v>
      </c>
      <c r="E4351">
        <v>62022</v>
      </c>
      <c r="F4351" t="s">
        <v>9979</v>
      </c>
    </row>
    <row r="4352" spans="1:6" x14ac:dyDescent="0.25">
      <c r="A4352" t="s">
        <v>10002</v>
      </c>
      <c r="B4352" t="s">
        <v>10003</v>
      </c>
      <c r="C4352">
        <v>6202200505</v>
      </c>
      <c r="D4352" t="s">
        <v>10001</v>
      </c>
      <c r="E4352">
        <v>62022</v>
      </c>
      <c r="F4352" t="s">
        <v>9979</v>
      </c>
    </row>
    <row r="4353" spans="1:6" x14ac:dyDescent="0.25">
      <c r="A4353" t="s">
        <v>10004</v>
      </c>
      <c r="B4353" t="s">
        <v>10005</v>
      </c>
      <c r="C4353">
        <v>6202200622</v>
      </c>
      <c r="D4353" t="s">
        <v>9979</v>
      </c>
      <c r="E4353">
        <v>62022</v>
      </c>
      <c r="F4353" t="s">
        <v>9979</v>
      </c>
    </row>
    <row r="4354" spans="1:6" x14ac:dyDescent="0.25">
      <c r="A4354" t="s">
        <v>10006</v>
      </c>
      <c r="B4354" t="s">
        <v>10007</v>
      </c>
      <c r="C4354">
        <v>6202200622</v>
      </c>
      <c r="D4354" t="s">
        <v>9979</v>
      </c>
      <c r="E4354">
        <v>62022</v>
      </c>
      <c r="F4354" t="s">
        <v>9979</v>
      </c>
    </row>
    <row r="4355" spans="1:6" x14ac:dyDescent="0.25">
      <c r="A4355" t="s">
        <v>10008</v>
      </c>
      <c r="B4355" t="s">
        <v>10009</v>
      </c>
      <c r="C4355">
        <v>6202200622</v>
      </c>
      <c r="D4355" t="s">
        <v>9979</v>
      </c>
      <c r="E4355">
        <v>62022</v>
      </c>
      <c r="F4355" t="s">
        <v>9979</v>
      </c>
    </row>
    <row r="4356" spans="1:6" x14ac:dyDescent="0.25">
      <c r="A4356" t="s">
        <v>10010</v>
      </c>
      <c r="B4356" t="s">
        <v>10011</v>
      </c>
      <c r="C4356">
        <v>6202200705</v>
      </c>
      <c r="D4356" t="s">
        <v>10012</v>
      </c>
      <c r="E4356">
        <v>62022</v>
      </c>
      <c r="F4356" t="s">
        <v>9979</v>
      </c>
    </row>
    <row r="4357" spans="1:6" x14ac:dyDescent="0.25">
      <c r="A4357" t="s">
        <v>10013</v>
      </c>
      <c r="B4357" t="s">
        <v>10014</v>
      </c>
      <c r="C4357">
        <v>6202200705</v>
      </c>
      <c r="D4357" t="s">
        <v>10012</v>
      </c>
      <c r="E4357">
        <v>62022</v>
      </c>
      <c r="F4357" t="s">
        <v>9979</v>
      </c>
    </row>
    <row r="4358" spans="1:6" x14ac:dyDescent="0.25">
      <c r="A4358" t="s">
        <v>10015</v>
      </c>
      <c r="B4358" t="s">
        <v>10016</v>
      </c>
      <c r="C4358">
        <v>6202200705</v>
      </c>
      <c r="D4358" t="s">
        <v>10012</v>
      </c>
      <c r="E4358">
        <v>62022</v>
      </c>
      <c r="F4358" t="s">
        <v>9979</v>
      </c>
    </row>
    <row r="4359" spans="1:6" x14ac:dyDescent="0.25">
      <c r="A4359" t="s">
        <v>10017</v>
      </c>
      <c r="B4359" t="s">
        <v>10018</v>
      </c>
      <c r="C4359">
        <v>6202200805</v>
      </c>
      <c r="D4359" t="s">
        <v>10019</v>
      </c>
      <c r="E4359">
        <v>62022</v>
      </c>
      <c r="F4359" t="s">
        <v>9979</v>
      </c>
    </row>
    <row r="4360" spans="1:6" x14ac:dyDescent="0.25">
      <c r="A4360" t="s">
        <v>10020</v>
      </c>
      <c r="B4360" t="s">
        <v>10021</v>
      </c>
      <c r="C4360">
        <v>6202200805</v>
      </c>
      <c r="D4360" t="s">
        <v>10019</v>
      </c>
      <c r="E4360">
        <v>62022</v>
      </c>
      <c r="F4360" t="s">
        <v>9979</v>
      </c>
    </row>
    <row r="4361" spans="1:6" x14ac:dyDescent="0.25">
      <c r="A4361" t="s">
        <v>10022</v>
      </c>
      <c r="B4361" t="s">
        <v>10023</v>
      </c>
      <c r="C4361">
        <v>6202200905</v>
      </c>
      <c r="D4361" t="s">
        <v>10024</v>
      </c>
      <c r="E4361">
        <v>62022</v>
      </c>
      <c r="F4361" t="s">
        <v>9979</v>
      </c>
    </row>
    <row r="4362" spans="1:6" x14ac:dyDescent="0.25">
      <c r="A4362" t="s">
        <v>10025</v>
      </c>
      <c r="B4362" t="s">
        <v>10026</v>
      </c>
      <c r="C4362">
        <v>6202201022</v>
      </c>
      <c r="D4362" t="s">
        <v>10027</v>
      </c>
      <c r="E4362">
        <v>62022</v>
      </c>
      <c r="F4362" t="s">
        <v>9979</v>
      </c>
    </row>
    <row r="4363" spans="1:6" x14ac:dyDescent="0.25">
      <c r="A4363" t="s">
        <v>10028</v>
      </c>
      <c r="B4363" t="s">
        <v>10029</v>
      </c>
      <c r="C4363">
        <v>6202201105</v>
      </c>
      <c r="D4363" t="s">
        <v>10030</v>
      </c>
      <c r="E4363">
        <v>62022</v>
      </c>
      <c r="F4363" t="s">
        <v>9979</v>
      </c>
    </row>
    <row r="4364" spans="1:6" x14ac:dyDescent="0.25">
      <c r="A4364" t="s">
        <v>10031</v>
      </c>
      <c r="B4364" t="s">
        <v>10032</v>
      </c>
      <c r="C4364">
        <v>6202201105</v>
      </c>
      <c r="D4364" t="s">
        <v>10030</v>
      </c>
      <c r="E4364">
        <v>62022</v>
      </c>
      <c r="F4364" t="s">
        <v>9979</v>
      </c>
    </row>
    <row r="4365" spans="1:6" x14ac:dyDescent="0.25">
      <c r="A4365" t="s">
        <v>10033</v>
      </c>
      <c r="B4365" t="s">
        <v>10034</v>
      </c>
      <c r="C4365">
        <v>6202201222</v>
      </c>
      <c r="D4365" t="s">
        <v>10035</v>
      </c>
      <c r="E4365">
        <v>62022</v>
      </c>
      <c r="F4365" t="s">
        <v>9979</v>
      </c>
    </row>
    <row r="4366" spans="1:6" x14ac:dyDescent="0.25">
      <c r="A4366" t="s">
        <v>10036</v>
      </c>
      <c r="B4366" t="s">
        <v>10037</v>
      </c>
      <c r="C4366">
        <v>6202201222</v>
      </c>
      <c r="D4366" t="s">
        <v>10035</v>
      </c>
      <c r="E4366">
        <v>62022</v>
      </c>
      <c r="F4366" t="s">
        <v>9979</v>
      </c>
    </row>
    <row r="4367" spans="1:6" x14ac:dyDescent="0.25">
      <c r="A4367" t="s">
        <v>10038</v>
      </c>
      <c r="B4367" t="s">
        <v>10039</v>
      </c>
      <c r="C4367">
        <v>6202201305</v>
      </c>
      <c r="D4367" t="s">
        <v>10040</v>
      </c>
      <c r="E4367">
        <v>62022</v>
      </c>
      <c r="F4367" t="s">
        <v>9979</v>
      </c>
    </row>
    <row r="4368" spans="1:6" x14ac:dyDescent="0.25">
      <c r="A4368" t="s">
        <v>10041</v>
      </c>
      <c r="B4368" t="s">
        <v>10042</v>
      </c>
      <c r="C4368">
        <v>6202201305</v>
      </c>
      <c r="D4368" t="s">
        <v>10040</v>
      </c>
      <c r="E4368">
        <v>62022</v>
      </c>
      <c r="F4368" t="s">
        <v>9979</v>
      </c>
    </row>
    <row r="4369" spans="1:6" x14ac:dyDescent="0.25">
      <c r="A4369" t="s">
        <v>10043</v>
      </c>
      <c r="B4369" t="s">
        <v>10044</v>
      </c>
      <c r="C4369">
        <v>6202201422</v>
      </c>
      <c r="D4369" t="s">
        <v>10045</v>
      </c>
      <c r="E4369">
        <v>62022</v>
      </c>
      <c r="F4369" t="s">
        <v>9979</v>
      </c>
    </row>
    <row r="4370" spans="1:6" x14ac:dyDescent="0.25">
      <c r="A4370" t="s">
        <v>10046</v>
      </c>
      <c r="B4370" t="s">
        <v>10047</v>
      </c>
      <c r="C4370">
        <v>6202201422</v>
      </c>
      <c r="D4370" t="s">
        <v>10045</v>
      </c>
      <c r="E4370">
        <v>62022</v>
      </c>
      <c r="F4370" t="s">
        <v>9979</v>
      </c>
    </row>
    <row r="4371" spans="1:6" x14ac:dyDescent="0.25">
      <c r="A4371" t="s">
        <v>10048</v>
      </c>
      <c r="B4371" t="s">
        <v>10049</v>
      </c>
      <c r="C4371">
        <v>6202201422</v>
      </c>
      <c r="D4371" t="s">
        <v>10045</v>
      </c>
      <c r="E4371">
        <v>62022</v>
      </c>
      <c r="F4371" t="s">
        <v>9979</v>
      </c>
    </row>
    <row r="4372" spans="1:6" x14ac:dyDescent="0.25">
      <c r="A4372" t="s">
        <v>10050</v>
      </c>
      <c r="B4372" t="s">
        <v>10051</v>
      </c>
      <c r="C4372">
        <v>6202201422</v>
      </c>
      <c r="D4372" t="s">
        <v>10045</v>
      </c>
      <c r="E4372">
        <v>62022</v>
      </c>
      <c r="F4372" t="s">
        <v>9979</v>
      </c>
    </row>
    <row r="4373" spans="1:6" x14ac:dyDescent="0.25">
      <c r="A4373" t="s">
        <v>10052</v>
      </c>
      <c r="B4373" t="s">
        <v>10053</v>
      </c>
      <c r="C4373">
        <v>6202201722</v>
      </c>
      <c r="D4373" t="s">
        <v>10054</v>
      </c>
      <c r="E4373">
        <v>62022</v>
      </c>
      <c r="F4373" t="s">
        <v>9979</v>
      </c>
    </row>
    <row r="4374" spans="1:6" x14ac:dyDescent="0.25">
      <c r="A4374" t="s">
        <v>10055</v>
      </c>
      <c r="B4374" t="s">
        <v>10056</v>
      </c>
      <c r="C4374">
        <v>6202201722</v>
      </c>
      <c r="D4374" t="s">
        <v>10054</v>
      </c>
      <c r="E4374">
        <v>62022</v>
      </c>
      <c r="F4374" t="s">
        <v>9979</v>
      </c>
    </row>
    <row r="4375" spans="1:6" x14ac:dyDescent="0.25">
      <c r="A4375" t="s">
        <v>10057</v>
      </c>
      <c r="B4375" t="s">
        <v>10058</v>
      </c>
      <c r="C4375">
        <v>6202201822</v>
      </c>
      <c r="D4375" t="s">
        <v>10059</v>
      </c>
      <c r="E4375">
        <v>62022</v>
      </c>
      <c r="F4375" t="s">
        <v>9979</v>
      </c>
    </row>
    <row r="4376" spans="1:6" x14ac:dyDescent="0.25">
      <c r="A4376" t="s">
        <v>10060</v>
      </c>
      <c r="B4376" t="s">
        <v>10061</v>
      </c>
      <c r="C4376">
        <v>6202201922</v>
      </c>
      <c r="D4376" t="s">
        <v>10062</v>
      </c>
      <c r="E4376">
        <v>62022</v>
      </c>
      <c r="F4376" t="s">
        <v>9979</v>
      </c>
    </row>
    <row r="4377" spans="1:6" x14ac:dyDescent="0.25">
      <c r="A4377" t="s">
        <v>10063</v>
      </c>
      <c r="B4377" t="s">
        <v>10064</v>
      </c>
      <c r="C4377">
        <v>6202201922</v>
      </c>
      <c r="D4377" t="s">
        <v>10062</v>
      </c>
      <c r="E4377">
        <v>62022</v>
      </c>
      <c r="F4377" t="s">
        <v>9979</v>
      </c>
    </row>
    <row r="4378" spans="1:6" x14ac:dyDescent="0.25">
      <c r="A4378" t="s">
        <v>10065</v>
      </c>
      <c r="B4378" t="s">
        <v>10066</v>
      </c>
      <c r="C4378">
        <v>6202201922</v>
      </c>
      <c r="D4378" t="s">
        <v>10062</v>
      </c>
      <c r="E4378">
        <v>62022</v>
      </c>
      <c r="F4378" t="s">
        <v>9979</v>
      </c>
    </row>
    <row r="4379" spans="1:6" x14ac:dyDescent="0.25">
      <c r="A4379" t="s">
        <v>10067</v>
      </c>
      <c r="B4379" t="s">
        <v>10068</v>
      </c>
      <c r="C4379">
        <v>6202201922</v>
      </c>
      <c r="D4379" t="s">
        <v>10062</v>
      </c>
      <c r="E4379">
        <v>62022</v>
      </c>
      <c r="F4379" t="s">
        <v>9979</v>
      </c>
    </row>
    <row r="4380" spans="1:6" x14ac:dyDescent="0.25">
      <c r="A4380" t="s">
        <v>10069</v>
      </c>
      <c r="B4380" t="s">
        <v>10070</v>
      </c>
      <c r="C4380">
        <v>6202201922</v>
      </c>
      <c r="D4380" t="s">
        <v>10062</v>
      </c>
      <c r="E4380">
        <v>62022</v>
      </c>
      <c r="F4380" t="s">
        <v>9979</v>
      </c>
    </row>
    <row r="4381" spans="1:6" x14ac:dyDescent="0.25">
      <c r="A4381" t="s">
        <v>10071</v>
      </c>
      <c r="B4381" t="s">
        <v>10072</v>
      </c>
      <c r="C4381">
        <v>6202201922</v>
      </c>
      <c r="D4381" t="s">
        <v>10062</v>
      </c>
      <c r="E4381">
        <v>62022</v>
      </c>
      <c r="F4381" t="s">
        <v>9979</v>
      </c>
    </row>
    <row r="4382" spans="1:6" x14ac:dyDescent="0.25">
      <c r="A4382" t="s">
        <v>10073</v>
      </c>
      <c r="B4382" t="s">
        <v>10074</v>
      </c>
      <c r="C4382">
        <v>6202202022</v>
      </c>
      <c r="D4382" t="s">
        <v>10075</v>
      </c>
      <c r="E4382">
        <v>62022</v>
      </c>
      <c r="F4382" t="s">
        <v>9979</v>
      </c>
    </row>
    <row r="4383" spans="1:6" x14ac:dyDescent="0.25">
      <c r="A4383" t="s">
        <v>10076</v>
      </c>
      <c r="B4383" t="s">
        <v>10077</v>
      </c>
      <c r="C4383">
        <v>6202202122</v>
      </c>
      <c r="D4383" t="s">
        <v>10078</v>
      </c>
      <c r="E4383">
        <v>62022</v>
      </c>
      <c r="F4383" t="s">
        <v>9979</v>
      </c>
    </row>
    <row r="4384" spans="1:6" x14ac:dyDescent="0.25">
      <c r="A4384" t="s">
        <v>10079</v>
      </c>
      <c r="B4384" t="s">
        <v>10080</v>
      </c>
      <c r="C4384">
        <v>6202600205</v>
      </c>
      <c r="D4384" t="s">
        <v>10081</v>
      </c>
      <c r="E4384">
        <v>62026</v>
      </c>
      <c r="F4384" t="s">
        <v>10082</v>
      </c>
    </row>
    <row r="4385" spans="1:6" x14ac:dyDescent="0.25">
      <c r="A4385" t="s">
        <v>10083</v>
      </c>
      <c r="B4385" t="s">
        <v>10084</v>
      </c>
      <c r="C4385">
        <v>6202600205</v>
      </c>
      <c r="D4385" t="s">
        <v>10081</v>
      </c>
      <c r="E4385">
        <v>62026</v>
      </c>
      <c r="F4385" t="s">
        <v>10082</v>
      </c>
    </row>
    <row r="4386" spans="1:6" x14ac:dyDescent="0.25">
      <c r="A4386" t="s">
        <v>10085</v>
      </c>
      <c r="B4386" t="s">
        <v>10086</v>
      </c>
      <c r="C4386">
        <v>6202600205</v>
      </c>
      <c r="D4386" t="s">
        <v>10081</v>
      </c>
      <c r="E4386">
        <v>62026</v>
      </c>
      <c r="F4386" t="s">
        <v>10082</v>
      </c>
    </row>
    <row r="4387" spans="1:6" x14ac:dyDescent="0.25">
      <c r="A4387" t="s">
        <v>10087</v>
      </c>
      <c r="B4387" t="s">
        <v>10088</v>
      </c>
      <c r="C4387">
        <v>6202600205</v>
      </c>
      <c r="D4387" t="s">
        <v>10081</v>
      </c>
      <c r="E4387">
        <v>62026</v>
      </c>
      <c r="F4387" t="s">
        <v>10082</v>
      </c>
    </row>
    <row r="4388" spans="1:6" x14ac:dyDescent="0.25">
      <c r="A4388" t="s">
        <v>10089</v>
      </c>
      <c r="B4388" t="s">
        <v>10090</v>
      </c>
      <c r="C4388">
        <v>6202600322</v>
      </c>
      <c r="D4388" t="s">
        <v>10082</v>
      </c>
      <c r="E4388">
        <v>62026</v>
      </c>
      <c r="F4388" t="s">
        <v>10082</v>
      </c>
    </row>
    <row r="4389" spans="1:6" x14ac:dyDescent="0.25">
      <c r="A4389" t="s">
        <v>10091</v>
      </c>
      <c r="B4389" t="s">
        <v>10092</v>
      </c>
      <c r="C4389">
        <v>6202600322</v>
      </c>
      <c r="D4389" t="s">
        <v>10082</v>
      </c>
      <c r="E4389">
        <v>62026</v>
      </c>
      <c r="F4389" t="s">
        <v>10082</v>
      </c>
    </row>
    <row r="4390" spans="1:6" x14ac:dyDescent="0.25">
      <c r="A4390" t="s">
        <v>10093</v>
      </c>
      <c r="B4390" t="s">
        <v>10094</v>
      </c>
      <c r="C4390">
        <v>6202600322</v>
      </c>
      <c r="D4390" t="s">
        <v>10082</v>
      </c>
      <c r="E4390">
        <v>62026</v>
      </c>
      <c r="F4390" t="s">
        <v>10082</v>
      </c>
    </row>
    <row r="4391" spans="1:6" x14ac:dyDescent="0.25">
      <c r="A4391" t="s">
        <v>10095</v>
      </c>
      <c r="B4391" t="s">
        <v>10096</v>
      </c>
      <c r="C4391">
        <v>6202600322</v>
      </c>
      <c r="D4391" t="s">
        <v>10082</v>
      </c>
      <c r="E4391">
        <v>62026</v>
      </c>
      <c r="F4391" t="s">
        <v>10082</v>
      </c>
    </row>
    <row r="4392" spans="1:6" x14ac:dyDescent="0.25">
      <c r="A4392" t="s">
        <v>10097</v>
      </c>
      <c r="B4392" t="s">
        <v>10098</v>
      </c>
      <c r="C4392">
        <v>6202600422</v>
      </c>
      <c r="D4392" t="s">
        <v>10099</v>
      </c>
      <c r="E4392">
        <v>62026</v>
      </c>
      <c r="F4392" t="s">
        <v>10082</v>
      </c>
    </row>
    <row r="4393" spans="1:6" x14ac:dyDescent="0.25">
      <c r="A4393" t="s">
        <v>10100</v>
      </c>
      <c r="B4393" t="s">
        <v>10101</v>
      </c>
      <c r="C4393">
        <v>6202600422</v>
      </c>
      <c r="D4393" t="s">
        <v>10099</v>
      </c>
      <c r="E4393">
        <v>62026</v>
      </c>
      <c r="F4393" t="s">
        <v>10082</v>
      </c>
    </row>
    <row r="4394" spans="1:6" x14ac:dyDescent="0.25">
      <c r="A4394" t="s">
        <v>10102</v>
      </c>
      <c r="B4394" t="s">
        <v>10103</v>
      </c>
      <c r="C4394">
        <v>6202600422</v>
      </c>
      <c r="D4394" t="s">
        <v>10099</v>
      </c>
      <c r="E4394">
        <v>62026</v>
      </c>
      <c r="F4394" t="s">
        <v>10082</v>
      </c>
    </row>
    <row r="4395" spans="1:6" x14ac:dyDescent="0.25">
      <c r="A4395" t="s">
        <v>10104</v>
      </c>
      <c r="B4395" t="s">
        <v>10105</v>
      </c>
      <c r="C4395">
        <v>6202600522</v>
      </c>
      <c r="D4395" t="s">
        <v>10106</v>
      </c>
      <c r="E4395">
        <v>62026</v>
      </c>
      <c r="F4395" t="s">
        <v>10082</v>
      </c>
    </row>
    <row r="4396" spans="1:6" x14ac:dyDescent="0.25">
      <c r="A4396" t="s">
        <v>10107</v>
      </c>
      <c r="B4396" t="s">
        <v>10108</v>
      </c>
      <c r="C4396">
        <v>6202600522</v>
      </c>
      <c r="D4396" t="s">
        <v>10106</v>
      </c>
      <c r="E4396">
        <v>62026</v>
      </c>
      <c r="F4396" t="s">
        <v>10082</v>
      </c>
    </row>
    <row r="4397" spans="1:6" x14ac:dyDescent="0.25">
      <c r="A4397" t="s">
        <v>10109</v>
      </c>
      <c r="B4397" t="s">
        <v>10110</v>
      </c>
      <c r="C4397">
        <v>6202600605</v>
      </c>
      <c r="D4397" t="s">
        <v>10111</v>
      </c>
      <c r="E4397">
        <v>62026</v>
      </c>
      <c r="F4397" t="s">
        <v>10082</v>
      </c>
    </row>
    <row r="4398" spans="1:6" x14ac:dyDescent="0.25">
      <c r="A4398" t="s">
        <v>10112</v>
      </c>
      <c r="B4398" t="s">
        <v>10113</v>
      </c>
      <c r="C4398">
        <v>6202600605</v>
      </c>
      <c r="D4398" t="s">
        <v>10111</v>
      </c>
      <c r="E4398">
        <v>62026</v>
      </c>
      <c r="F4398" t="s">
        <v>10082</v>
      </c>
    </row>
    <row r="4399" spans="1:6" x14ac:dyDescent="0.25">
      <c r="A4399" t="s">
        <v>10114</v>
      </c>
      <c r="B4399" t="s">
        <v>10115</v>
      </c>
      <c r="C4399">
        <v>6202600605</v>
      </c>
      <c r="D4399" t="s">
        <v>10111</v>
      </c>
      <c r="E4399">
        <v>62026</v>
      </c>
      <c r="F4399" t="s">
        <v>10082</v>
      </c>
    </row>
    <row r="4400" spans="1:6" x14ac:dyDescent="0.25">
      <c r="A4400" t="s">
        <v>10116</v>
      </c>
      <c r="B4400" t="s">
        <v>10117</v>
      </c>
      <c r="C4400">
        <v>6202700105</v>
      </c>
      <c r="D4400" t="s">
        <v>10118</v>
      </c>
      <c r="E4400">
        <v>62027</v>
      </c>
      <c r="F4400" t="s">
        <v>10119</v>
      </c>
    </row>
    <row r="4401" spans="1:6" x14ac:dyDescent="0.25">
      <c r="A4401" t="s">
        <v>10120</v>
      </c>
      <c r="B4401" t="s">
        <v>10121</v>
      </c>
      <c r="C4401">
        <v>6202700105</v>
      </c>
      <c r="D4401" t="s">
        <v>10118</v>
      </c>
      <c r="E4401">
        <v>62027</v>
      </c>
      <c r="F4401" t="s">
        <v>10119</v>
      </c>
    </row>
    <row r="4402" spans="1:6" x14ac:dyDescent="0.25">
      <c r="A4402" t="s">
        <v>10122</v>
      </c>
      <c r="B4402" t="s">
        <v>10123</v>
      </c>
      <c r="C4402">
        <v>6202700105</v>
      </c>
      <c r="D4402" t="s">
        <v>10118</v>
      </c>
      <c r="E4402">
        <v>62027</v>
      </c>
      <c r="F4402" t="s">
        <v>10119</v>
      </c>
    </row>
    <row r="4403" spans="1:6" x14ac:dyDescent="0.25">
      <c r="A4403" t="s">
        <v>10124</v>
      </c>
      <c r="B4403" t="s">
        <v>2880</v>
      </c>
      <c r="C4403">
        <v>6202700222</v>
      </c>
      <c r="D4403" t="s">
        <v>10125</v>
      </c>
      <c r="E4403">
        <v>62027</v>
      </c>
      <c r="F4403" t="s">
        <v>10119</v>
      </c>
    </row>
    <row r="4404" spans="1:6" x14ac:dyDescent="0.25">
      <c r="A4404" t="s">
        <v>10126</v>
      </c>
      <c r="B4404" t="s">
        <v>10127</v>
      </c>
      <c r="C4404">
        <v>6202700222</v>
      </c>
      <c r="D4404" t="s">
        <v>10125</v>
      </c>
      <c r="E4404">
        <v>62027</v>
      </c>
      <c r="F4404" t="s">
        <v>10119</v>
      </c>
    </row>
    <row r="4405" spans="1:6" x14ac:dyDescent="0.25">
      <c r="A4405" t="s">
        <v>10128</v>
      </c>
      <c r="B4405" t="s">
        <v>10129</v>
      </c>
      <c r="C4405">
        <v>6202700222</v>
      </c>
      <c r="D4405" t="s">
        <v>10125</v>
      </c>
      <c r="E4405">
        <v>62027</v>
      </c>
      <c r="F4405" t="s">
        <v>10119</v>
      </c>
    </row>
    <row r="4406" spans="1:6" x14ac:dyDescent="0.25">
      <c r="A4406" t="s">
        <v>10130</v>
      </c>
      <c r="B4406" t="s">
        <v>10131</v>
      </c>
      <c r="C4406">
        <v>6202700322</v>
      </c>
      <c r="D4406" t="s">
        <v>10119</v>
      </c>
      <c r="E4406">
        <v>62027</v>
      </c>
      <c r="F4406" t="s">
        <v>10119</v>
      </c>
    </row>
    <row r="4407" spans="1:6" x14ac:dyDescent="0.25">
      <c r="A4407" t="s">
        <v>10132</v>
      </c>
      <c r="B4407" t="s">
        <v>10133</v>
      </c>
      <c r="C4407">
        <v>6202700322</v>
      </c>
      <c r="D4407" t="s">
        <v>10119</v>
      </c>
      <c r="E4407">
        <v>62027</v>
      </c>
      <c r="F4407" t="s">
        <v>10119</v>
      </c>
    </row>
    <row r="4408" spans="1:6" x14ac:dyDescent="0.25">
      <c r="A4408" t="s">
        <v>10134</v>
      </c>
      <c r="B4408" t="s">
        <v>10135</v>
      </c>
      <c r="C4408">
        <v>6202700322</v>
      </c>
      <c r="D4408" t="s">
        <v>10119</v>
      </c>
      <c r="E4408">
        <v>62027</v>
      </c>
      <c r="F4408" t="s">
        <v>10119</v>
      </c>
    </row>
    <row r="4409" spans="1:6" x14ac:dyDescent="0.25">
      <c r="A4409" t="s">
        <v>10136</v>
      </c>
      <c r="B4409" t="s">
        <v>10137</v>
      </c>
      <c r="C4409">
        <v>6202700322</v>
      </c>
      <c r="D4409" t="s">
        <v>10119</v>
      </c>
      <c r="E4409">
        <v>62027</v>
      </c>
      <c r="F4409" t="s">
        <v>10119</v>
      </c>
    </row>
    <row r="4410" spans="1:6" x14ac:dyDescent="0.25">
      <c r="A4410" t="s">
        <v>10138</v>
      </c>
      <c r="B4410" t="s">
        <v>10139</v>
      </c>
      <c r="C4410">
        <v>6202700405</v>
      </c>
      <c r="D4410" t="s">
        <v>10140</v>
      </c>
      <c r="E4410">
        <v>62027</v>
      </c>
      <c r="F4410" t="s">
        <v>10119</v>
      </c>
    </row>
    <row r="4411" spans="1:6" x14ac:dyDescent="0.25">
      <c r="A4411" t="s">
        <v>10141</v>
      </c>
      <c r="B4411" t="s">
        <v>10142</v>
      </c>
      <c r="C4411">
        <v>6202700505</v>
      </c>
      <c r="D4411" t="s">
        <v>10143</v>
      </c>
      <c r="E4411">
        <v>62027</v>
      </c>
      <c r="F4411" t="s">
        <v>10119</v>
      </c>
    </row>
    <row r="4412" spans="1:6" x14ac:dyDescent="0.25">
      <c r="A4412" t="s">
        <v>10144</v>
      </c>
      <c r="B4412" t="s">
        <v>10145</v>
      </c>
      <c r="C4412">
        <v>6202700505</v>
      </c>
      <c r="D4412" t="s">
        <v>10143</v>
      </c>
      <c r="E4412">
        <v>62027</v>
      </c>
      <c r="F4412" t="s">
        <v>10119</v>
      </c>
    </row>
    <row r="4413" spans="1:6" x14ac:dyDescent="0.25">
      <c r="A4413" t="s">
        <v>10146</v>
      </c>
      <c r="B4413" t="s">
        <v>10147</v>
      </c>
      <c r="C4413">
        <v>6202700622</v>
      </c>
      <c r="D4413" t="s">
        <v>10148</v>
      </c>
      <c r="E4413">
        <v>62027</v>
      </c>
      <c r="F4413" t="s">
        <v>10119</v>
      </c>
    </row>
    <row r="4414" spans="1:6" x14ac:dyDescent="0.25">
      <c r="A4414" t="s">
        <v>10149</v>
      </c>
      <c r="B4414" t="s">
        <v>10150</v>
      </c>
      <c r="C4414">
        <v>6202700622</v>
      </c>
      <c r="D4414" t="s">
        <v>10148</v>
      </c>
      <c r="E4414">
        <v>62027</v>
      </c>
      <c r="F4414" t="s">
        <v>10119</v>
      </c>
    </row>
    <row r="4415" spans="1:6" x14ac:dyDescent="0.25">
      <c r="A4415" t="s">
        <v>10151</v>
      </c>
      <c r="B4415" t="s">
        <v>10152</v>
      </c>
      <c r="C4415">
        <v>6202700622</v>
      </c>
      <c r="D4415" t="s">
        <v>10148</v>
      </c>
      <c r="E4415">
        <v>62027</v>
      </c>
      <c r="F4415" t="s">
        <v>10119</v>
      </c>
    </row>
    <row r="4416" spans="1:6" x14ac:dyDescent="0.25">
      <c r="A4416" t="s">
        <v>10153</v>
      </c>
      <c r="B4416" t="s">
        <v>10154</v>
      </c>
      <c r="C4416">
        <v>6202700622</v>
      </c>
      <c r="D4416" t="s">
        <v>10148</v>
      </c>
      <c r="E4416">
        <v>62027</v>
      </c>
      <c r="F4416" t="s">
        <v>10119</v>
      </c>
    </row>
    <row r="4417" spans="1:6" x14ac:dyDescent="0.25">
      <c r="A4417" t="s">
        <v>10155</v>
      </c>
      <c r="B4417" t="s">
        <v>10156</v>
      </c>
      <c r="C4417">
        <v>6202700622</v>
      </c>
      <c r="D4417" t="s">
        <v>10148</v>
      </c>
      <c r="E4417">
        <v>62027</v>
      </c>
      <c r="F4417" t="s">
        <v>10119</v>
      </c>
    </row>
    <row r="4418" spans="1:6" x14ac:dyDescent="0.25">
      <c r="A4418" t="s">
        <v>10157</v>
      </c>
      <c r="B4418" t="s">
        <v>10158</v>
      </c>
      <c r="C4418">
        <v>6202700722</v>
      </c>
      <c r="D4418" t="s">
        <v>10159</v>
      </c>
      <c r="E4418">
        <v>62027</v>
      </c>
      <c r="F4418" t="s">
        <v>10119</v>
      </c>
    </row>
    <row r="4419" spans="1:6" x14ac:dyDescent="0.25">
      <c r="A4419" t="s">
        <v>10160</v>
      </c>
      <c r="B4419" t="s">
        <v>10161</v>
      </c>
      <c r="C4419">
        <v>6202700722</v>
      </c>
      <c r="D4419" t="s">
        <v>10159</v>
      </c>
      <c r="E4419">
        <v>62027</v>
      </c>
      <c r="F4419" t="s">
        <v>10119</v>
      </c>
    </row>
    <row r="4420" spans="1:6" x14ac:dyDescent="0.25">
      <c r="A4420" t="s">
        <v>10162</v>
      </c>
      <c r="B4420" t="s">
        <v>10163</v>
      </c>
      <c r="C4420">
        <v>6202700822</v>
      </c>
      <c r="D4420" t="s">
        <v>10164</v>
      </c>
      <c r="E4420">
        <v>62027</v>
      </c>
      <c r="F4420" t="s">
        <v>10119</v>
      </c>
    </row>
    <row r="4421" spans="1:6" x14ac:dyDescent="0.25">
      <c r="A4421" t="s">
        <v>10165</v>
      </c>
      <c r="B4421" t="s">
        <v>10166</v>
      </c>
      <c r="C4421">
        <v>6202700822</v>
      </c>
      <c r="D4421" t="s">
        <v>10164</v>
      </c>
      <c r="E4421">
        <v>62027</v>
      </c>
      <c r="F4421" t="s">
        <v>10119</v>
      </c>
    </row>
    <row r="4422" spans="1:6" x14ac:dyDescent="0.25">
      <c r="A4422" t="s">
        <v>10167</v>
      </c>
      <c r="B4422" t="s">
        <v>10168</v>
      </c>
      <c r="C4422">
        <v>6202700822</v>
      </c>
      <c r="D4422" t="s">
        <v>10164</v>
      </c>
      <c r="E4422">
        <v>62027</v>
      </c>
      <c r="F4422" t="s">
        <v>10119</v>
      </c>
    </row>
    <row r="4423" spans="1:6" x14ac:dyDescent="0.25">
      <c r="A4423" t="s">
        <v>10169</v>
      </c>
      <c r="B4423" t="s">
        <v>10170</v>
      </c>
      <c r="C4423">
        <v>6202700822</v>
      </c>
      <c r="D4423" t="s">
        <v>10164</v>
      </c>
      <c r="E4423">
        <v>62027</v>
      </c>
      <c r="F4423" t="s">
        <v>10119</v>
      </c>
    </row>
    <row r="4424" spans="1:6" x14ac:dyDescent="0.25">
      <c r="A4424" t="s">
        <v>10171</v>
      </c>
      <c r="B4424" t="s">
        <v>10172</v>
      </c>
      <c r="C4424">
        <v>6202700822</v>
      </c>
      <c r="D4424" t="s">
        <v>10164</v>
      </c>
      <c r="E4424">
        <v>62027</v>
      </c>
      <c r="F4424" t="s">
        <v>10119</v>
      </c>
    </row>
    <row r="4425" spans="1:6" x14ac:dyDescent="0.25">
      <c r="A4425" t="s">
        <v>10173</v>
      </c>
      <c r="B4425" t="s">
        <v>10174</v>
      </c>
      <c r="C4425">
        <v>6203200105</v>
      </c>
      <c r="D4425" t="s">
        <v>10175</v>
      </c>
      <c r="E4425">
        <v>62032</v>
      </c>
      <c r="F4425" t="s">
        <v>10176</v>
      </c>
    </row>
    <row r="4426" spans="1:6" x14ac:dyDescent="0.25">
      <c r="A4426" t="s">
        <v>10177</v>
      </c>
      <c r="B4426" t="s">
        <v>10178</v>
      </c>
      <c r="C4426">
        <v>6203200105</v>
      </c>
      <c r="D4426" t="s">
        <v>10175</v>
      </c>
      <c r="E4426">
        <v>62032</v>
      </c>
      <c r="F4426" t="s">
        <v>10176</v>
      </c>
    </row>
    <row r="4427" spans="1:6" x14ac:dyDescent="0.25">
      <c r="A4427" t="s">
        <v>10179</v>
      </c>
      <c r="B4427" t="s">
        <v>700</v>
      </c>
      <c r="C4427">
        <v>6203200222</v>
      </c>
      <c r="D4427" t="s">
        <v>10180</v>
      </c>
      <c r="E4427">
        <v>62032</v>
      </c>
      <c r="F4427" t="s">
        <v>10176</v>
      </c>
    </row>
    <row r="4428" spans="1:6" x14ac:dyDescent="0.25">
      <c r="A4428" t="s">
        <v>10181</v>
      </c>
      <c r="B4428" t="s">
        <v>10182</v>
      </c>
      <c r="C4428">
        <v>6203200222</v>
      </c>
      <c r="D4428" t="s">
        <v>10180</v>
      </c>
      <c r="E4428">
        <v>62032</v>
      </c>
      <c r="F4428" t="s">
        <v>10176</v>
      </c>
    </row>
    <row r="4429" spans="1:6" x14ac:dyDescent="0.25">
      <c r="A4429" t="s">
        <v>10183</v>
      </c>
      <c r="B4429" t="s">
        <v>10184</v>
      </c>
      <c r="C4429">
        <v>6203200305</v>
      </c>
      <c r="D4429" t="s">
        <v>10185</v>
      </c>
      <c r="E4429">
        <v>62032</v>
      </c>
      <c r="F4429" t="s">
        <v>10176</v>
      </c>
    </row>
    <row r="4430" spans="1:6" x14ac:dyDescent="0.25">
      <c r="A4430" t="s">
        <v>10186</v>
      </c>
      <c r="B4430" t="s">
        <v>10187</v>
      </c>
      <c r="C4430">
        <v>6203200305</v>
      </c>
      <c r="D4430" t="s">
        <v>10185</v>
      </c>
      <c r="E4430">
        <v>62032</v>
      </c>
      <c r="F4430" t="s">
        <v>10176</v>
      </c>
    </row>
    <row r="4431" spans="1:6" x14ac:dyDescent="0.25">
      <c r="A4431" t="s">
        <v>10188</v>
      </c>
      <c r="B4431" t="s">
        <v>10189</v>
      </c>
      <c r="C4431">
        <v>6203200405</v>
      </c>
      <c r="D4431" t="s">
        <v>10190</v>
      </c>
      <c r="E4431">
        <v>62032</v>
      </c>
      <c r="F4431" t="s">
        <v>10176</v>
      </c>
    </row>
    <row r="4432" spans="1:6" x14ac:dyDescent="0.25">
      <c r="A4432" t="s">
        <v>10191</v>
      </c>
      <c r="B4432" t="s">
        <v>7774</v>
      </c>
      <c r="C4432">
        <v>6203200405</v>
      </c>
      <c r="D4432" t="s">
        <v>10190</v>
      </c>
      <c r="E4432">
        <v>62032</v>
      </c>
      <c r="F4432" t="s">
        <v>10176</v>
      </c>
    </row>
    <row r="4433" spans="1:6" x14ac:dyDescent="0.25">
      <c r="A4433" t="s">
        <v>10192</v>
      </c>
      <c r="B4433" t="s">
        <v>10193</v>
      </c>
      <c r="C4433">
        <v>6203200522</v>
      </c>
      <c r="D4433" t="s">
        <v>10194</v>
      </c>
      <c r="E4433">
        <v>62032</v>
      </c>
      <c r="F4433" t="s">
        <v>10176</v>
      </c>
    </row>
    <row r="4434" spans="1:6" x14ac:dyDescent="0.25">
      <c r="A4434" t="s">
        <v>10195</v>
      </c>
      <c r="B4434" t="s">
        <v>10196</v>
      </c>
      <c r="C4434">
        <v>6203200522</v>
      </c>
      <c r="D4434" t="s">
        <v>10194</v>
      </c>
      <c r="E4434">
        <v>62032</v>
      </c>
      <c r="F4434" t="s">
        <v>10176</v>
      </c>
    </row>
    <row r="4435" spans="1:6" x14ac:dyDescent="0.25">
      <c r="A4435" t="s">
        <v>10197</v>
      </c>
      <c r="B4435" t="s">
        <v>10198</v>
      </c>
      <c r="C4435">
        <v>6203200605</v>
      </c>
      <c r="D4435" t="s">
        <v>10199</v>
      </c>
      <c r="E4435">
        <v>62032</v>
      </c>
      <c r="F4435" t="s">
        <v>10176</v>
      </c>
    </row>
    <row r="4436" spans="1:6" x14ac:dyDescent="0.25">
      <c r="A4436" t="s">
        <v>10200</v>
      </c>
      <c r="B4436" t="s">
        <v>10201</v>
      </c>
      <c r="C4436">
        <v>6203200605</v>
      </c>
      <c r="D4436" t="s">
        <v>10199</v>
      </c>
      <c r="E4436">
        <v>62032</v>
      </c>
      <c r="F4436" t="s">
        <v>10176</v>
      </c>
    </row>
    <row r="4437" spans="1:6" x14ac:dyDescent="0.25">
      <c r="A4437" t="s">
        <v>10202</v>
      </c>
      <c r="B4437" t="s">
        <v>10203</v>
      </c>
      <c r="C4437">
        <v>6203200605</v>
      </c>
      <c r="D4437" t="s">
        <v>10199</v>
      </c>
      <c r="E4437">
        <v>62032</v>
      </c>
      <c r="F4437" t="s">
        <v>10176</v>
      </c>
    </row>
    <row r="4438" spans="1:6" x14ac:dyDescent="0.25">
      <c r="A4438" t="s">
        <v>10204</v>
      </c>
      <c r="B4438" t="s">
        <v>10205</v>
      </c>
      <c r="C4438">
        <v>6203200705</v>
      </c>
      <c r="D4438" t="s">
        <v>10206</v>
      </c>
      <c r="E4438">
        <v>62032</v>
      </c>
      <c r="F4438" t="s">
        <v>10176</v>
      </c>
    </row>
    <row r="4439" spans="1:6" x14ac:dyDescent="0.25">
      <c r="A4439" t="s">
        <v>10207</v>
      </c>
      <c r="B4439" t="s">
        <v>10208</v>
      </c>
      <c r="C4439">
        <v>6203200705</v>
      </c>
      <c r="D4439" t="s">
        <v>10206</v>
      </c>
      <c r="E4439">
        <v>62032</v>
      </c>
      <c r="F4439" t="s">
        <v>10176</v>
      </c>
    </row>
    <row r="4440" spans="1:6" x14ac:dyDescent="0.25">
      <c r="A4440" t="s">
        <v>10209</v>
      </c>
      <c r="B4440" t="s">
        <v>10210</v>
      </c>
      <c r="C4440">
        <v>6203200705</v>
      </c>
      <c r="D4440" t="s">
        <v>10206</v>
      </c>
      <c r="E4440">
        <v>62032</v>
      </c>
      <c r="F4440" t="s">
        <v>10176</v>
      </c>
    </row>
    <row r="4441" spans="1:6" x14ac:dyDescent="0.25">
      <c r="A4441" t="s">
        <v>10211</v>
      </c>
      <c r="B4441" t="s">
        <v>10212</v>
      </c>
      <c r="C4441">
        <v>6203200822</v>
      </c>
      <c r="D4441" t="s">
        <v>10213</v>
      </c>
      <c r="E4441">
        <v>62032</v>
      </c>
      <c r="F4441" t="s">
        <v>10176</v>
      </c>
    </row>
    <row r="4442" spans="1:6" x14ac:dyDescent="0.25">
      <c r="A4442" t="s">
        <v>10214</v>
      </c>
      <c r="B4442" t="s">
        <v>10215</v>
      </c>
      <c r="C4442">
        <v>6203200905</v>
      </c>
      <c r="D4442" t="s">
        <v>10216</v>
      </c>
      <c r="E4442">
        <v>62032</v>
      </c>
      <c r="F4442" t="s">
        <v>10176</v>
      </c>
    </row>
    <row r="4443" spans="1:6" x14ac:dyDescent="0.25">
      <c r="A4443" t="s">
        <v>10217</v>
      </c>
      <c r="B4443" t="s">
        <v>10218</v>
      </c>
      <c r="C4443">
        <v>6203200905</v>
      </c>
      <c r="D4443" t="s">
        <v>10216</v>
      </c>
      <c r="E4443">
        <v>62032</v>
      </c>
      <c r="F4443" t="s">
        <v>10176</v>
      </c>
    </row>
    <row r="4444" spans="1:6" x14ac:dyDescent="0.25">
      <c r="A4444" t="s">
        <v>10219</v>
      </c>
      <c r="B4444" t="s">
        <v>10220</v>
      </c>
      <c r="C4444">
        <v>6203201005</v>
      </c>
      <c r="D4444" t="s">
        <v>10221</v>
      </c>
      <c r="E4444">
        <v>62032</v>
      </c>
      <c r="F4444" t="s">
        <v>10176</v>
      </c>
    </row>
    <row r="4445" spans="1:6" x14ac:dyDescent="0.25">
      <c r="A4445" t="s">
        <v>10222</v>
      </c>
      <c r="B4445" t="s">
        <v>10223</v>
      </c>
      <c r="C4445">
        <v>6203201005</v>
      </c>
      <c r="D4445" t="s">
        <v>10221</v>
      </c>
      <c r="E4445">
        <v>62032</v>
      </c>
      <c r="F4445" t="s">
        <v>10176</v>
      </c>
    </row>
    <row r="4446" spans="1:6" x14ac:dyDescent="0.25">
      <c r="A4446" t="s">
        <v>10224</v>
      </c>
      <c r="B4446" t="s">
        <v>10225</v>
      </c>
      <c r="C4446">
        <v>6203201005</v>
      </c>
      <c r="D4446" t="s">
        <v>10221</v>
      </c>
      <c r="E4446">
        <v>62032</v>
      </c>
      <c r="F4446" t="s">
        <v>10176</v>
      </c>
    </row>
    <row r="4447" spans="1:6" x14ac:dyDescent="0.25">
      <c r="A4447" t="s">
        <v>10226</v>
      </c>
      <c r="B4447" t="s">
        <v>10227</v>
      </c>
      <c r="C4447">
        <v>6203201105</v>
      </c>
      <c r="D4447" t="s">
        <v>10228</v>
      </c>
      <c r="E4447">
        <v>62032</v>
      </c>
      <c r="F4447" t="s">
        <v>10176</v>
      </c>
    </row>
    <row r="4448" spans="1:6" x14ac:dyDescent="0.25">
      <c r="A4448" t="s">
        <v>10229</v>
      </c>
      <c r="B4448" t="s">
        <v>10230</v>
      </c>
      <c r="C4448">
        <v>6203201105</v>
      </c>
      <c r="D4448" t="s">
        <v>10228</v>
      </c>
      <c r="E4448">
        <v>62032</v>
      </c>
      <c r="F4448" t="s">
        <v>10176</v>
      </c>
    </row>
    <row r="4449" spans="1:6" x14ac:dyDescent="0.25">
      <c r="A4449" t="s">
        <v>10231</v>
      </c>
      <c r="B4449" t="s">
        <v>10232</v>
      </c>
      <c r="C4449">
        <v>6203201205</v>
      </c>
      <c r="D4449" t="s">
        <v>10233</v>
      </c>
      <c r="E4449">
        <v>62032</v>
      </c>
      <c r="F4449" t="s">
        <v>10176</v>
      </c>
    </row>
    <row r="4450" spans="1:6" x14ac:dyDescent="0.25">
      <c r="A4450" t="s">
        <v>10234</v>
      </c>
      <c r="B4450" t="s">
        <v>10235</v>
      </c>
      <c r="C4450">
        <v>6203201205</v>
      </c>
      <c r="D4450" t="s">
        <v>10233</v>
      </c>
      <c r="E4450">
        <v>62032</v>
      </c>
      <c r="F4450" t="s">
        <v>10176</v>
      </c>
    </row>
    <row r="4451" spans="1:6" x14ac:dyDescent="0.25">
      <c r="A4451" t="s">
        <v>10236</v>
      </c>
      <c r="B4451" t="s">
        <v>10237</v>
      </c>
      <c r="C4451">
        <v>6203201205</v>
      </c>
      <c r="D4451" t="s">
        <v>10233</v>
      </c>
      <c r="E4451">
        <v>62032</v>
      </c>
      <c r="F4451" t="s">
        <v>10176</v>
      </c>
    </row>
    <row r="4452" spans="1:6" x14ac:dyDescent="0.25">
      <c r="A4452" t="s">
        <v>10238</v>
      </c>
      <c r="B4452" t="s">
        <v>10239</v>
      </c>
      <c r="C4452">
        <v>6203201205</v>
      </c>
      <c r="D4452" t="s">
        <v>10233</v>
      </c>
      <c r="E4452">
        <v>62032</v>
      </c>
      <c r="F4452" t="s">
        <v>10176</v>
      </c>
    </row>
    <row r="4453" spans="1:6" x14ac:dyDescent="0.25">
      <c r="A4453" t="s">
        <v>10240</v>
      </c>
      <c r="B4453" t="s">
        <v>4496</v>
      </c>
      <c r="C4453">
        <v>6203201205</v>
      </c>
      <c r="D4453" t="s">
        <v>10233</v>
      </c>
      <c r="E4453">
        <v>62032</v>
      </c>
      <c r="F4453" t="s">
        <v>10176</v>
      </c>
    </row>
    <row r="4454" spans="1:6" x14ac:dyDescent="0.25">
      <c r="A4454" t="s">
        <v>10241</v>
      </c>
      <c r="B4454" t="s">
        <v>10242</v>
      </c>
      <c r="C4454">
        <v>6203201405</v>
      </c>
      <c r="D4454" t="s">
        <v>10243</v>
      </c>
      <c r="E4454">
        <v>62032</v>
      </c>
      <c r="F4454" t="s">
        <v>10176</v>
      </c>
    </row>
    <row r="4455" spans="1:6" x14ac:dyDescent="0.25">
      <c r="A4455" t="s">
        <v>10244</v>
      </c>
      <c r="B4455" t="s">
        <v>10245</v>
      </c>
      <c r="C4455">
        <v>6203201405</v>
      </c>
      <c r="D4455" t="s">
        <v>10243</v>
      </c>
      <c r="E4455">
        <v>62032</v>
      </c>
      <c r="F4455" t="s">
        <v>10176</v>
      </c>
    </row>
    <row r="4456" spans="1:6" x14ac:dyDescent="0.25">
      <c r="A4456" t="s">
        <v>10246</v>
      </c>
      <c r="B4456" t="s">
        <v>10247</v>
      </c>
      <c r="C4456">
        <v>6203201405</v>
      </c>
      <c r="D4456" t="s">
        <v>10243</v>
      </c>
      <c r="E4456">
        <v>62032</v>
      </c>
      <c r="F4456" t="s">
        <v>10176</v>
      </c>
    </row>
    <row r="4457" spans="1:6" x14ac:dyDescent="0.25">
      <c r="A4457" t="s">
        <v>10248</v>
      </c>
      <c r="B4457" t="s">
        <v>10249</v>
      </c>
      <c r="C4457">
        <v>6203201522</v>
      </c>
      <c r="D4457" t="s">
        <v>10250</v>
      </c>
      <c r="E4457">
        <v>62032</v>
      </c>
      <c r="F4457" t="s">
        <v>10176</v>
      </c>
    </row>
    <row r="4458" spans="1:6" x14ac:dyDescent="0.25">
      <c r="A4458" t="s">
        <v>10251</v>
      </c>
      <c r="B4458" t="s">
        <v>10252</v>
      </c>
      <c r="C4458">
        <v>6203201522</v>
      </c>
      <c r="D4458" t="s">
        <v>10250</v>
      </c>
      <c r="E4458">
        <v>62032</v>
      </c>
      <c r="F4458" t="s">
        <v>10176</v>
      </c>
    </row>
    <row r="4459" spans="1:6" x14ac:dyDescent="0.25">
      <c r="A4459" t="s">
        <v>10253</v>
      </c>
      <c r="B4459" t="s">
        <v>10254</v>
      </c>
      <c r="C4459">
        <v>6203201522</v>
      </c>
      <c r="D4459" t="s">
        <v>10250</v>
      </c>
      <c r="E4459">
        <v>62032</v>
      </c>
      <c r="F4459" t="s">
        <v>10176</v>
      </c>
    </row>
    <row r="4460" spans="1:6" x14ac:dyDescent="0.25">
      <c r="A4460" t="s">
        <v>10255</v>
      </c>
      <c r="B4460" t="s">
        <v>10256</v>
      </c>
      <c r="C4460">
        <v>6203201522</v>
      </c>
      <c r="D4460" t="s">
        <v>10250</v>
      </c>
      <c r="E4460">
        <v>62032</v>
      </c>
      <c r="F4460" t="s">
        <v>10176</v>
      </c>
    </row>
    <row r="4461" spans="1:6" x14ac:dyDescent="0.25">
      <c r="A4461" t="s">
        <v>10257</v>
      </c>
      <c r="B4461" t="s">
        <v>10258</v>
      </c>
      <c r="C4461">
        <v>6203800122</v>
      </c>
      <c r="D4461" t="s">
        <v>10259</v>
      </c>
      <c r="E4461">
        <v>62038</v>
      </c>
      <c r="F4461" t="s">
        <v>10260</v>
      </c>
    </row>
    <row r="4462" spans="1:6" x14ac:dyDescent="0.25">
      <c r="A4462" t="s">
        <v>10261</v>
      </c>
      <c r="B4462" t="s">
        <v>10262</v>
      </c>
      <c r="C4462">
        <v>6203800122</v>
      </c>
      <c r="D4462" t="s">
        <v>10259</v>
      </c>
      <c r="E4462">
        <v>62038</v>
      </c>
      <c r="F4462" t="s">
        <v>10260</v>
      </c>
    </row>
    <row r="4463" spans="1:6" x14ac:dyDescent="0.25">
      <c r="A4463" t="s">
        <v>10263</v>
      </c>
      <c r="B4463" t="s">
        <v>10264</v>
      </c>
      <c r="C4463">
        <v>6203800205</v>
      </c>
      <c r="D4463" t="s">
        <v>10265</v>
      </c>
      <c r="E4463">
        <v>62038</v>
      </c>
      <c r="F4463" t="s">
        <v>10260</v>
      </c>
    </row>
    <row r="4464" spans="1:6" x14ac:dyDescent="0.25">
      <c r="A4464" t="s">
        <v>10266</v>
      </c>
      <c r="B4464" t="s">
        <v>4948</v>
      </c>
      <c r="C4464">
        <v>6203800205</v>
      </c>
      <c r="D4464" t="s">
        <v>10265</v>
      </c>
      <c r="E4464">
        <v>62038</v>
      </c>
      <c r="F4464" t="s">
        <v>10260</v>
      </c>
    </row>
    <row r="4465" spans="1:6" x14ac:dyDescent="0.25">
      <c r="A4465" t="s">
        <v>10267</v>
      </c>
      <c r="B4465" t="s">
        <v>10268</v>
      </c>
      <c r="C4465">
        <v>6203800205</v>
      </c>
      <c r="D4465" t="s">
        <v>10265</v>
      </c>
      <c r="E4465">
        <v>62038</v>
      </c>
      <c r="F4465" t="s">
        <v>10260</v>
      </c>
    </row>
    <row r="4466" spans="1:6" x14ac:dyDescent="0.25">
      <c r="A4466" t="s">
        <v>10269</v>
      </c>
      <c r="B4466" t="s">
        <v>10270</v>
      </c>
      <c r="C4466">
        <v>6203800205</v>
      </c>
      <c r="D4466" t="s">
        <v>10265</v>
      </c>
      <c r="E4466">
        <v>62038</v>
      </c>
      <c r="F4466" t="s">
        <v>10260</v>
      </c>
    </row>
    <row r="4467" spans="1:6" x14ac:dyDescent="0.25">
      <c r="A4467" t="s">
        <v>10271</v>
      </c>
      <c r="B4467" t="s">
        <v>10272</v>
      </c>
      <c r="C4467">
        <v>6203800205</v>
      </c>
      <c r="D4467" t="s">
        <v>10265</v>
      </c>
      <c r="E4467">
        <v>62038</v>
      </c>
      <c r="F4467" t="s">
        <v>10260</v>
      </c>
    </row>
    <row r="4468" spans="1:6" x14ac:dyDescent="0.25">
      <c r="A4468" t="s">
        <v>10273</v>
      </c>
      <c r="B4468" t="s">
        <v>10274</v>
      </c>
      <c r="C4468">
        <v>6203800322</v>
      </c>
      <c r="D4468" t="s">
        <v>10275</v>
      </c>
      <c r="E4468">
        <v>62038</v>
      </c>
      <c r="F4468" t="s">
        <v>10260</v>
      </c>
    </row>
    <row r="4469" spans="1:6" x14ac:dyDescent="0.25">
      <c r="A4469" t="s">
        <v>10276</v>
      </c>
      <c r="B4469" t="s">
        <v>10277</v>
      </c>
      <c r="C4469">
        <v>6203800322</v>
      </c>
      <c r="D4469" t="s">
        <v>10275</v>
      </c>
      <c r="E4469">
        <v>62038</v>
      </c>
      <c r="F4469" t="s">
        <v>10260</v>
      </c>
    </row>
    <row r="4470" spans="1:6" x14ac:dyDescent="0.25">
      <c r="A4470" t="s">
        <v>10278</v>
      </c>
      <c r="B4470" t="s">
        <v>10279</v>
      </c>
      <c r="C4470">
        <v>6203800322</v>
      </c>
      <c r="D4470" t="s">
        <v>10275</v>
      </c>
      <c r="E4470">
        <v>62038</v>
      </c>
      <c r="F4470" t="s">
        <v>10260</v>
      </c>
    </row>
    <row r="4471" spans="1:6" x14ac:dyDescent="0.25">
      <c r="A4471" t="s">
        <v>10280</v>
      </c>
      <c r="B4471" t="s">
        <v>10281</v>
      </c>
      <c r="C4471">
        <v>6203800322</v>
      </c>
      <c r="D4471" t="s">
        <v>10275</v>
      </c>
      <c r="E4471">
        <v>62038</v>
      </c>
      <c r="F4471" t="s">
        <v>10260</v>
      </c>
    </row>
    <row r="4472" spans="1:6" x14ac:dyDescent="0.25">
      <c r="A4472" t="s">
        <v>10282</v>
      </c>
      <c r="B4472" t="s">
        <v>10283</v>
      </c>
      <c r="C4472">
        <v>6203800405</v>
      </c>
      <c r="D4472" t="s">
        <v>10284</v>
      </c>
      <c r="E4472">
        <v>62038</v>
      </c>
      <c r="F4472" t="s">
        <v>10260</v>
      </c>
    </row>
    <row r="4473" spans="1:6" x14ac:dyDescent="0.25">
      <c r="A4473" t="s">
        <v>10285</v>
      </c>
      <c r="B4473" t="s">
        <v>10286</v>
      </c>
      <c r="C4473">
        <v>6203800405</v>
      </c>
      <c r="D4473" t="s">
        <v>10284</v>
      </c>
      <c r="E4473">
        <v>62038</v>
      </c>
      <c r="F4473" t="s">
        <v>10260</v>
      </c>
    </row>
    <row r="4474" spans="1:6" x14ac:dyDescent="0.25">
      <c r="A4474" t="s">
        <v>10287</v>
      </c>
      <c r="B4474" t="s">
        <v>10288</v>
      </c>
      <c r="C4474">
        <v>6203800505</v>
      </c>
      <c r="D4474" t="s">
        <v>10289</v>
      </c>
      <c r="E4474">
        <v>62038</v>
      </c>
      <c r="F4474" t="s">
        <v>10260</v>
      </c>
    </row>
    <row r="4475" spans="1:6" x14ac:dyDescent="0.25">
      <c r="A4475" t="s">
        <v>10290</v>
      </c>
      <c r="B4475" t="s">
        <v>10291</v>
      </c>
      <c r="C4475">
        <v>6203800605</v>
      </c>
      <c r="D4475" t="s">
        <v>10292</v>
      </c>
      <c r="E4475">
        <v>62038</v>
      </c>
      <c r="F4475" t="s">
        <v>10260</v>
      </c>
    </row>
    <row r="4476" spans="1:6" x14ac:dyDescent="0.25">
      <c r="A4476" t="s">
        <v>10293</v>
      </c>
      <c r="B4476" t="s">
        <v>10294</v>
      </c>
      <c r="C4476">
        <v>6203800605</v>
      </c>
      <c r="D4476" t="s">
        <v>10292</v>
      </c>
      <c r="E4476">
        <v>62038</v>
      </c>
      <c r="F4476" t="s">
        <v>10260</v>
      </c>
    </row>
    <row r="4477" spans="1:6" x14ac:dyDescent="0.25">
      <c r="A4477" t="s">
        <v>10295</v>
      </c>
      <c r="B4477" t="s">
        <v>10296</v>
      </c>
      <c r="C4477">
        <v>6203800605</v>
      </c>
      <c r="D4477" t="s">
        <v>10292</v>
      </c>
      <c r="E4477">
        <v>62038</v>
      </c>
      <c r="F4477" t="s">
        <v>10260</v>
      </c>
    </row>
    <row r="4478" spans="1:6" x14ac:dyDescent="0.25">
      <c r="A4478" t="s">
        <v>10297</v>
      </c>
      <c r="B4478" t="s">
        <v>10298</v>
      </c>
      <c r="C4478">
        <v>6203800605</v>
      </c>
      <c r="D4478" t="s">
        <v>10292</v>
      </c>
      <c r="E4478">
        <v>62038</v>
      </c>
      <c r="F4478" t="s">
        <v>10260</v>
      </c>
    </row>
    <row r="4479" spans="1:6" x14ac:dyDescent="0.25">
      <c r="A4479" t="s">
        <v>10299</v>
      </c>
      <c r="B4479" t="s">
        <v>2918</v>
      </c>
      <c r="C4479">
        <v>6203800605</v>
      </c>
      <c r="D4479" t="s">
        <v>10292</v>
      </c>
      <c r="E4479">
        <v>62038</v>
      </c>
      <c r="F4479" t="s">
        <v>10260</v>
      </c>
    </row>
    <row r="4480" spans="1:6" x14ac:dyDescent="0.25">
      <c r="A4480" t="s">
        <v>10300</v>
      </c>
      <c r="B4480" t="s">
        <v>10301</v>
      </c>
      <c r="C4480">
        <v>6203800605</v>
      </c>
      <c r="D4480" t="s">
        <v>10292</v>
      </c>
      <c r="E4480">
        <v>62038</v>
      </c>
      <c r="F4480" t="s">
        <v>10260</v>
      </c>
    </row>
    <row r="4481" spans="1:6" x14ac:dyDescent="0.25">
      <c r="A4481" t="s">
        <v>10302</v>
      </c>
      <c r="B4481" t="s">
        <v>10303</v>
      </c>
      <c r="C4481">
        <v>6203800705</v>
      </c>
      <c r="D4481" t="s">
        <v>10304</v>
      </c>
      <c r="E4481">
        <v>62038</v>
      </c>
      <c r="F4481" t="s">
        <v>10260</v>
      </c>
    </row>
    <row r="4482" spans="1:6" x14ac:dyDescent="0.25">
      <c r="A4482" t="s">
        <v>10305</v>
      </c>
      <c r="B4482" t="s">
        <v>10306</v>
      </c>
      <c r="C4482">
        <v>6203800805</v>
      </c>
      <c r="D4482" t="s">
        <v>10307</v>
      </c>
      <c r="E4482">
        <v>62038</v>
      </c>
      <c r="F4482" t="s">
        <v>10260</v>
      </c>
    </row>
    <row r="4483" spans="1:6" x14ac:dyDescent="0.25">
      <c r="A4483" t="s">
        <v>10308</v>
      </c>
      <c r="B4483" t="s">
        <v>10309</v>
      </c>
      <c r="C4483">
        <v>6203800805</v>
      </c>
      <c r="D4483" t="s">
        <v>10307</v>
      </c>
      <c r="E4483">
        <v>62038</v>
      </c>
      <c r="F4483" t="s">
        <v>10260</v>
      </c>
    </row>
    <row r="4484" spans="1:6" x14ac:dyDescent="0.25">
      <c r="A4484" t="s">
        <v>10310</v>
      </c>
      <c r="B4484" t="s">
        <v>10311</v>
      </c>
      <c r="C4484">
        <v>6203800905</v>
      </c>
      <c r="D4484" t="s">
        <v>10312</v>
      </c>
      <c r="E4484">
        <v>62038</v>
      </c>
      <c r="F4484" t="s">
        <v>10260</v>
      </c>
    </row>
    <row r="4485" spans="1:6" x14ac:dyDescent="0.25">
      <c r="A4485" t="s">
        <v>10313</v>
      </c>
      <c r="B4485" t="s">
        <v>10314</v>
      </c>
      <c r="C4485">
        <v>6203800905</v>
      </c>
      <c r="D4485" t="s">
        <v>10312</v>
      </c>
      <c r="E4485">
        <v>62038</v>
      </c>
      <c r="F4485" t="s">
        <v>10260</v>
      </c>
    </row>
    <row r="4486" spans="1:6" x14ac:dyDescent="0.25">
      <c r="A4486" t="s">
        <v>10315</v>
      </c>
      <c r="B4486" t="s">
        <v>10316</v>
      </c>
      <c r="C4486">
        <v>6203800905</v>
      </c>
      <c r="D4486" t="s">
        <v>10312</v>
      </c>
      <c r="E4486">
        <v>62038</v>
      </c>
      <c r="F4486" t="s">
        <v>10260</v>
      </c>
    </row>
    <row r="4487" spans="1:6" x14ac:dyDescent="0.25">
      <c r="A4487" t="s">
        <v>10317</v>
      </c>
      <c r="B4487" t="s">
        <v>10318</v>
      </c>
      <c r="C4487">
        <v>6203800905</v>
      </c>
      <c r="D4487" t="s">
        <v>10312</v>
      </c>
      <c r="E4487">
        <v>62038</v>
      </c>
      <c r="F4487" t="s">
        <v>10260</v>
      </c>
    </row>
    <row r="4488" spans="1:6" x14ac:dyDescent="0.25">
      <c r="A4488" t="s">
        <v>10319</v>
      </c>
      <c r="B4488" t="s">
        <v>10320</v>
      </c>
      <c r="C4488">
        <v>6203800905</v>
      </c>
      <c r="D4488" t="s">
        <v>10312</v>
      </c>
      <c r="E4488">
        <v>62038</v>
      </c>
      <c r="F4488" t="s">
        <v>10260</v>
      </c>
    </row>
    <row r="4489" spans="1:6" x14ac:dyDescent="0.25">
      <c r="A4489" t="s">
        <v>10321</v>
      </c>
      <c r="B4489" t="s">
        <v>10322</v>
      </c>
      <c r="C4489">
        <v>6203801005</v>
      </c>
      <c r="D4489" t="s">
        <v>10323</v>
      </c>
      <c r="E4489">
        <v>62038</v>
      </c>
      <c r="F4489" t="s">
        <v>10260</v>
      </c>
    </row>
    <row r="4490" spans="1:6" x14ac:dyDescent="0.25">
      <c r="A4490" t="s">
        <v>10324</v>
      </c>
      <c r="B4490" t="s">
        <v>10325</v>
      </c>
      <c r="C4490">
        <v>6203801005</v>
      </c>
      <c r="D4490" t="s">
        <v>10323</v>
      </c>
      <c r="E4490">
        <v>62038</v>
      </c>
      <c r="F4490" t="s">
        <v>10260</v>
      </c>
    </row>
    <row r="4491" spans="1:6" x14ac:dyDescent="0.25">
      <c r="A4491" t="s">
        <v>10326</v>
      </c>
      <c r="B4491" t="s">
        <v>648</v>
      </c>
      <c r="C4491">
        <v>6203801005</v>
      </c>
      <c r="D4491" t="s">
        <v>10323</v>
      </c>
      <c r="E4491">
        <v>62038</v>
      </c>
      <c r="F4491" t="s">
        <v>10260</v>
      </c>
    </row>
    <row r="4492" spans="1:6" x14ac:dyDescent="0.25">
      <c r="A4492" t="s">
        <v>10327</v>
      </c>
      <c r="B4492" t="s">
        <v>10328</v>
      </c>
      <c r="C4492">
        <v>6203801105</v>
      </c>
      <c r="D4492" t="s">
        <v>10329</v>
      </c>
      <c r="E4492">
        <v>62038</v>
      </c>
      <c r="F4492" t="s">
        <v>10260</v>
      </c>
    </row>
    <row r="4493" spans="1:6" x14ac:dyDescent="0.25">
      <c r="A4493" t="s">
        <v>10330</v>
      </c>
      <c r="B4493" t="s">
        <v>10331</v>
      </c>
      <c r="C4493">
        <v>6203801105</v>
      </c>
      <c r="D4493" t="s">
        <v>10329</v>
      </c>
      <c r="E4493">
        <v>62038</v>
      </c>
      <c r="F4493" t="s">
        <v>10260</v>
      </c>
    </row>
    <row r="4494" spans="1:6" x14ac:dyDescent="0.25">
      <c r="A4494" t="s">
        <v>10332</v>
      </c>
      <c r="B4494" t="s">
        <v>10333</v>
      </c>
      <c r="C4494">
        <v>6203801205</v>
      </c>
      <c r="D4494" t="s">
        <v>10334</v>
      </c>
      <c r="E4494">
        <v>62038</v>
      </c>
      <c r="F4494" t="s">
        <v>10260</v>
      </c>
    </row>
    <row r="4495" spans="1:6" x14ac:dyDescent="0.25">
      <c r="A4495" t="s">
        <v>10335</v>
      </c>
      <c r="B4495" t="s">
        <v>10336</v>
      </c>
      <c r="C4495">
        <v>6203801205</v>
      </c>
      <c r="D4495" t="s">
        <v>10334</v>
      </c>
      <c r="E4495">
        <v>62038</v>
      </c>
      <c r="F4495" t="s">
        <v>10260</v>
      </c>
    </row>
    <row r="4496" spans="1:6" x14ac:dyDescent="0.25">
      <c r="A4496" t="s">
        <v>10337</v>
      </c>
      <c r="B4496" t="s">
        <v>10338</v>
      </c>
      <c r="C4496">
        <v>6203801205</v>
      </c>
      <c r="D4496" t="s">
        <v>10334</v>
      </c>
      <c r="E4496">
        <v>62038</v>
      </c>
      <c r="F4496" t="s">
        <v>10260</v>
      </c>
    </row>
    <row r="4497" spans="1:6" x14ac:dyDescent="0.25">
      <c r="A4497" t="s">
        <v>10339</v>
      </c>
      <c r="B4497" t="s">
        <v>10340</v>
      </c>
      <c r="C4497">
        <v>6203801322</v>
      </c>
      <c r="D4497" t="s">
        <v>10341</v>
      </c>
      <c r="E4497">
        <v>62038</v>
      </c>
      <c r="F4497" t="s">
        <v>10260</v>
      </c>
    </row>
    <row r="4498" spans="1:6" x14ac:dyDescent="0.25">
      <c r="A4498" t="s">
        <v>10342</v>
      </c>
      <c r="B4498" t="s">
        <v>10343</v>
      </c>
      <c r="C4498">
        <v>6203801322</v>
      </c>
      <c r="D4498" t="s">
        <v>10341</v>
      </c>
      <c r="E4498">
        <v>62038</v>
      </c>
      <c r="F4498" t="s">
        <v>10260</v>
      </c>
    </row>
    <row r="4499" spans="1:6" x14ac:dyDescent="0.25">
      <c r="A4499" t="s">
        <v>10344</v>
      </c>
      <c r="B4499" t="s">
        <v>10345</v>
      </c>
      <c r="C4499">
        <v>6205100122</v>
      </c>
      <c r="D4499" t="s">
        <v>10346</v>
      </c>
      <c r="E4499">
        <v>62051</v>
      </c>
      <c r="F4499" t="s">
        <v>10347</v>
      </c>
    </row>
    <row r="4500" spans="1:6" x14ac:dyDescent="0.25">
      <c r="A4500" t="s">
        <v>10348</v>
      </c>
      <c r="B4500" t="s">
        <v>10349</v>
      </c>
      <c r="C4500">
        <v>6205100122</v>
      </c>
      <c r="D4500" t="s">
        <v>10346</v>
      </c>
      <c r="E4500">
        <v>62051</v>
      </c>
      <c r="F4500" t="s">
        <v>10347</v>
      </c>
    </row>
    <row r="4501" spans="1:6" x14ac:dyDescent="0.25">
      <c r="A4501" t="s">
        <v>10350</v>
      </c>
      <c r="B4501" t="s">
        <v>10351</v>
      </c>
      <c r="C4501">
        <v>6205100122</v>
      </c>
      <c r="D4501" t="s">
        <v>10346</v>
      </c>
      <c r="E4501">
        <v>62051</v>
      </c>
      <c r="F4501" t="s">
        <v>10347</v>
      </c>
    </row>
    <row r="4502" spans="1:6" x14ac:dyDescent="0.25">
      <c r="A4502" t="s">
        <v>10352</v>
      </c>
      <c r="B4502" t="s">
        <v>10353</v>
      </c>
      <c r="C4502">
        <v>6205100122</v>
      </c>
      <c r="D4502" t="s">
        <v>10346</v>
      </c>
      <c r="E4502">
        <v>62051</v>
      </c>
      <c r="F4502" t="s">
        <v>10347</v>
      </c>
    </row>
    <row r="4503" spans="1:6" x14ac:dyDescent="0.25">
      <c r="A4503" t="s">
        <v>10354</v>
      </c>
      <c r="B4503" t="s">
        <v>10355</v>
      </c>
      <c r="C4503">
        <v>6205100205</v>
      </c>
      <c r="D4503" t="s">
        <v>10356</v>
      </c>
      <c r="E4503">
        <v>62051</v>
      </c>
      <c r="F4503" t="s">
        <v>10347</v>
      </c>
    </row>
    <row r="4504" spans="1:6" x14ac:dyDescent="0.25">
      <c r="A4504" t="s">
        <v>10357</v>
      </c>
      <c r="B4504" t="s">
        <v>10358</v>
      </c>
      <c r="C4504">
        <v>6205100205</v>
      </c>
      <c r="D4504" t="s">
        <v>10356</v>
      </c>
      <c r="E4504">
        <v>62051</v>
      </c>
      <c r="F4504" t="s">
        <v>10347</v>
      </c>
    </row>
    <row r="4505" spans="1:6" x14ac:dyDescent="0.25">
      <c r="A4505" t="s">
        <v>10359</v>
      </c>
      <c r="B4505" t="s">
        <v>10360</v>
      </c>
      <c r="C4505">
        <v>6205100205</v>
      </c>
      <c r="D4505" t="s">
        <v>10356</v>
      </c>
      <c r="E4505">
        <v>62051</v>
      </c>
      <c r="F4505" t="s">
        <v>10347</v>
      </c>
    </row>
    <row r="4506" spans="1:6" x14ac:dyDescent="0.25">
      <c r="A4506" t="s">
        <v>10361</v>
      </c>
      <c r="B4506" t="s">
        <v>10362</v>
      </c>
      <c r="C4506">
        <v>6205100205</v>
      </c>
      <c r="D4506" t="s">
        <v>10356</v>
      </c>
      <c r="E4506">
        <v>62051</v>
      </c>
      <c r="F4506" t="s">
        <v>10347</v>
      </c>
    </row>
    <row r="4507" spans="1:6" x14ac:dyDescent="0.25">
      <c r="A4507" t="s">
        <v>10363</v>
      </c>
      <c r="B4507" t="s">
        <v>10362</v>
      </c>
      <c r="C4507">
        <v>6205100205</v>
      </c>
      <c r="D4507" t="s">
        <v>10356</v>
      </c>
      <c r="E4507">
        <v>62051</v>
      </c>
      <c r="F4507" t="s">
        <v>10347</v>
      </c>
    </row>
    <row r="4508" spans="1:6" x14ac:dyDescent="0.25">
      <c r="A4508" t="s">
        <v>10364</v>
      </c>
      <c r="B4508" t="s">
        <v>10365</v>
      </c>
      <c r="C4508">
        <v>6205100205</v>
      </c>
      <c r="D4508" t="s">
        <v>10356</v>
      </c>
      <c r="E4508">
        <v>62051</v>
      </c>
      <c r="F4508" t="s">
        <v>10347</v>
      </c>
    </row>
    <row r="4509" spans="1:6" x14ac:dyDescent="0.25">
      <c r="A4509" t="s">
        <v>10366</v>
      </c>
      <c r="B4509" t="s">
        <v>10367</v>
      </c>
      <c r="C4509">
        <v>6205100322</v>
      </c>
      <c r="D4509" t="s">
        <v>10368</v>
      </c>
      <c r="E4509">
        <v>62051</v>
      </c>
      <c r="F4509" t="s">
        <v>10347</v>
      </c>
    </row>
    <row r="4510" spans="1:6" x14ac:dyDescent="0.25">
      <c r="A4510" t="s">
        <v>10369</v>
      </c>
      <c r="B4510" t="s">
        <v>10370</v>
      </c>
      <c r="C4510">
        <v>6205100322</v>
      </c>
      <c r="D4510" t="s">
        <v>10368</v>
      </c>
      <c r="E4510">
        <v>62051</v>
      </c>
      <c r="F4510" t="s">
        <v>10347</v>
      </c>
    </row>
    <row r="4511" spans="1:6" x14ac:dyDescent="0.25">
      <c r="A4511" t="s">
        <v>10371</v>
      </c>
      <c r="B4511" t="s">
        <v>10372</v>
      </c>
      <c r="C4511">
        <v>6205100322</v>
      </c>
      <c r="D4511" t="s">
        <v>10368</v>
      </c>
      <c r="E4511">
        <v>62051</v>
      </c>
      <c r="F4511" t="s">
        <v>10347</v>
      </c>
    </row>
    <row r="4512" spans="1:6" x14ac:dyDescent="0.25">
      <c r="A4512" t="s">
        <v>10373</v>
      </c>
      <c r="B4512" t="s">
        <v>366</v>
      </c>
      <c r="C4512">
        <v>6205100405</v>
      </c>
      <c r="D4512" t="s">
        <v>10374</v>
      </c>
      <c r="E4512">
        <v>62051</v>
      </c>
      <c r="F4512" t="s">
        <v>10347</v>
      </c>
    </row>
    <row r="4513" spans="1:6" x14ac:dyDescent="0.25">
      <c r="A4513" t="s">
        <v>10375</v>
      </c>
      <c r="B4513" t="s">
        <v>10376</v>
      </c>
      <c r="C4513">
        <v>6205100405</v>
      </c>
      <c r="D4513" t="s">
        <v>10374</v>
      </c>
      <c r="E4513">
        <v>62051</v>
      </c>
      <c r="F4513" t="s">
        <v>10347</v>
      </c>
    </row>
    <row r="4514" spans="1:6" x14ac:dyDescent="0.25">
      <c r="A4514" t="s">
        <v>10377</v>
      </c>
      <c r="B4514" t="s">
        <v>10378</v>
      </c>
      <c r="C4514">
        <v>6205100405</v>
      </c>
      <c r="D4514" t="s">
        <v>10374</v>
      </c>
      <c r="E4514">
        <v>62051</v>
      </c>
      <c r="F4514" t="s">
        <v>10347</v>
      </c>
    </row>
    <row r="4515" spans="1:6" x14ac:dyDescent="0.25">
      <c r="A4515" t="s">
        <v>10379</v>
      </c>
      <c r="B4515" t="s">
        <v>10380</v>
      </c>
      <c r="C4515">
        <v>6205100405</v>
      </c>
      <c r="D4515" t="s">
        <v>10374</v>
      </c>
      <c r="E4515">
        <v>62051</v>
      </c>
      <c r="F4515" t="s">
        <v>10347</v>
      </c>
    </row>
    <row r="4516" spans="1:6" x14ac:dyDescent="0.25">
      <c r="A4516" t="s">
        <v>10381</v>
      </c>
      <c r="B4516" t="s">
        <v>10382</v>
      </c>
      <c r="C4516">
        <v>6205100405</v>
      </c>
      <c r="D4516" t="s">
        <v>10374</v>
      </c>
      <c r="E4516">
        <v>62051</v>
      </c>
      <c r="F4516" t="s">
        <v>10347</v>
      </c>
    </row>
    <row r="4517" spans="1:6" x14ac:dyDescent="0.25">
      <c r="A4517" t="s">
        <v>10383</v>
      </c>
      <c r="B4517" t="s">
        <v>10384</v>
      </c>
      <c r="C4517">
        <v>6205100405</v>
      </c>
      <c r="D4517" t="s">
        <v>10374</v>
      </c>
      <c r="E4517">
        <v>62051</v>
      </c>
      <c r="F4517" t="s">
        <v>10347</v>
      </c>
    </row>
    <row r="4518" spans="1:6" x14ac:dyDescent="0.25">
      <c r="A4518" t="s">
        <v>10385</v>
      </c>
      <c r="B4518" t="s">
        <v>10386</v>
      </c>
      <c r="C4518">
        <v>6205100405</v>
      </c>
      <c r="D4518" t="s">
        <v>10374</v>
      </c>
      <c r="E4518">
        <v>62051</v>
      </c>
      <c r="F4518" t="s">
        <v>10347</v>
      </c>
    </row>
    <row r="4519" spans="1:6" x14ac:dyDescent="0.25">
      <c r="A4519" t="s">
        <v>10387</v>
      </c>
      <c r="B4519" t="s">
        <v>10388</v>
      </c>
      <c r="C4519">
        <v>6205100405</v>
      </c>
      <c r="D4519" t="s">
        <v>10374</v>
      </c>
      <c r="E4519">
        <v>62051</v>
      </c>
      <c r="F4519" t="s">
        <v>10347</v>
      </c>
    </row>
    <row r="4520" spans="1:6" x14ac:dyDescent="0.25">
      <c r="A4520" t="s">
        <v>10389</v>
      </c>
      <c r="B4520" t="s">
        <v>10390</v>
      </c>
      <c r="C4520">
        <v>6205100405</v>
      </c>
      <c r="D4520" t="s">
        <v>10374</v>
      </c>
      <c r="E4520">
        <v>62051</v>
      </c>
      <c r="F4520" t="s">
        <v>10347</v>
      </c>
    </row>
    <row r="4521" spans="1:6" x14ac:dyDescent="0.25">
      <c r="A4521" t="s">
        <v>10391</v>
      </c>
      <c r="B4521" t="s">
        <v>9889</v>
      </c>
      <c r="C4521">
        <v>6205100505</v>
      </c>
      <c r="D4521" t="s">
        <v>10392</v>
      </c>
      <c r="E4521">
        <v>62051</v>
      </c>
      <c r="F4521" t="s">
        <v>10347</v>
      </c>
    </row>
    <row r="4522" spans="1:6" x14ac:dyDescent="0.25">
      <c r="A4522" t="s">
        <v>10393</v>
      </c>
      <c r="B4522" t="s">
        <v>10394</v>
      </c>
      <c r="C4522">
        <v>6205100505</v>
      </c>
      <c r="D4522" t="s">
        <v>10392</v>
      </c>
      <c r="E4522">
        <v>62051</v>
      </c>
      <c r="F4522" t="s">
        <v>10347</v>
      </c>
    </row>
    <row r="4523" spans="1:6" x14ac:dyDescent="0.25">
      <c r="A4523" t="s">
        <v>10395</v>
      </c>
      <c r="B4523" t="s">
        <v>10396</v>
      </c>
      <c r="C4523">
        <v>6205100505</v>
      </c>
      <c r="D4523" t="s">
        <v>10392</v>
      </c>
      <c r="E4523">
        <v>62051</v>
      </c>
      <c r="F4523" t="s">
        <v>10347</v>
      </c>
    </row>
    <row r="4524" spans="1:6" x14ac:dyDescent="0.25">
      <c r="A4524" t="s">
        <v>10397</v>
      </c>
      <c r="B4524" t="s">
        <v>10398</v>
      </c>
      <c r="C4524">
        <v>6205100505</v>
      </c>
      <c r="D4524" t="s">
        <v>10392</v>
      </c>
      <c r="E4524">
        <v>62051</v>
      </c>
      <c r="F4524" t="s">
        <v>10347</v>
      </c>
    </row>
    <row r="4525" spans="1:6" x14ac:dyDescent="0.25">
      <c r="A4525" t="s">
        <v>10399</v>
      </c>
      <c r="B4525" t="s">
        <v>10386</v>
      </c>
      <c r="C4525">
        <v>6205100505</v>
      </c>
      <c r="D4525" t="s">
        <v>10392</v>
      </c>
      <c r="E4525">
        <v>62051</v>
      </c>
      <c r="F4525" t="s">
        <v>10347</v>
      </c>
    </row>
    <row r="4526" spans="1:6" x14ac:dyDescent="0.25">
      <c r="A4526" t="s">
        <v>10400</v>
      </c>
      <c r="B4526" t="s">
        <v>10401</v>
      </c>
      <c r="C4526">
        <v>6205100622</v>
      </c>
      <c r="D4526" t="s">
        <v>10402</v>
      </c>
      <c r="E4526">
        <v>62051</v>
      </c>
      <c r="F4526" t="s">
        <v>10347</v>
      </c>
    </row>
    <row r="4527" spans="1:6" x14ac:dyDescent="0.25">
      <c r="A4527" t="s">
        <v>10403</v>
      </c>
      <c r="B4527" t="s">
        <v>10404</v>
      </c>
      <c r="C4527">
        <v>6205100622</v>
      </c>
      <c r="D4527" t="s">
        <v>10402</v>
      </c>
      <c r="E4527">
        <v>62051</v>
      </c>
      <c r="F4527" t="s">
        <v>10347</v>
      </c>
    </row>
    <row r="4528" spans="1:6" x14ac:dyDescent="0.25">
      <c r="A4528" t="s">
        <v>10405</v>
      </c>
      <c r="B4528" t="s">
        <v>10406</v>
      </c>
      <c r="C4528">
        <v>6205100622</v>
      </c>
      <c r="D4528" t="s">
        <v>10402</v>
      </c>
      <c r="E4528">
        <v>62051</v>
      </c>
      <c r="F4528" t="s">
        <v>10347</v>
      </c>
    </row>
    <row r="4529" spans="1:6" x14ac:dyDescent="0.25">
      <c r="A4529" t="s">
        <v>10407</v>
      </c>
      <c r="B4529" t="s">
        <v>10408</v>
      </c>
      <c r="C4529">
        <v>6205100722</v>
      </c>
      <c r="D4529" t="s">
        <v>10409</v>
      </c>
      <c r="E4529">
        <v>62051</v>
      </c>
      <c r="F4529" t="s">
        <v>10347</v>
      </c>
    </row>
    <row r="4530" spans="1:6" x14ac:dyDescent="0.25">
      <c r="A4530" t="s">
        <v>10410</v>
      </c>
      <c r="B4530" t="s">
        <v>10411</v>
      </c>
      <c r="C4530">
        <v>6205100722</v>
      </c>
      <c r="D4530" t="s">
        <v>10409</v>
      </c>
      <c r="E4530">
        <v>62051</v>
      </c>
      <c r="F4530" t="s">
        <v>10347</v>
      </c>
    </row>
    <row r="4531" spans="1:6" x14ac:dyDescent="0.25">
      <c r="A4531" t="s">
        <v>10412</v>
      </c>
      <c r="B4531" t="s">
        <v>10413</v>
      </c>
      <c r="C4531">
        <v>6205100722</v>
      </c>
      <c r="D4531" t="s">
        <v>10409</v>
      </c>
      <c r="E4531">
        <v>62051</v>
      </c>
      <c r="F4531" t="s">
        <v>10347</v>
      </c>
    </row>
    <row r="4532" spans="1:6" x14ac:dyDescent="0.25">
      <c r="A4532" t="s">
        <v>10414</v>
      </c>
      <c r="B4532" t="s">
        <v>10415</v>
      </c>
      <c r="C4532">
        <v>6205100722</v>
      </c>
      <c r="D4532" t="s">
        <v>10409</v>
      </c>
      <c r="E4532">
        <v>62051</v>
      </c>
      <c r="F4532" t="s">
        <v>10347</v>
      </c>
    </row>
    <row r="4533" spans="1:6" x14ac:dyDescent="0.25">
      <c r="A4533" t="s">
        <v>10416</v>
      </c>
      <c r="B4533" t="s">
        <v>10417</v>
      </c>
      <c r="C4533">
        <v>6205100722</v>
      </c>
      <c r="D4533" t="s">
        <v>10409</v>
      </c>
      <c r="E4533">
        <v>62051</v>
      </c>
      <c r="F4533" t="s">
        <v>10347</v>
      </c>
    </row>
    <row r="4534" spans="1:6" x14ac:dyDescent="0.25">
      <c r="A4534" t="s">
        <v>10418</v>
      </c>
      <c r="B4534" t="s">
        <v>10419</v>
      </c>
      <c r="C4534">
        <v>6205100722</v>
      </c>
      <c r="D4534" t="s">
        <v>10409</v>
      </c>
      <c r="E4534">
        <v>62051</v>
      </c>
      <c r="F4534" t="s">
        <v>10347</v>
      </c>
    </row>
    <row r="4535" spans="1:6" x14ac:dyDescent="0.25">
      <c r="A4535" t="s">
        <v>10420</v>
      </c>
      <c r="B4535" t="s">
        <v>10421</v>
      </c>
      <c r="C4535">
        <v>6205100805</v>
      </c>
      <c r="D4535" t="s">
        <v>10422</v>
      </c>
      <c r="E4535">
        <v>62051</v>
      </c>
      <c r="F4535" t="s">
        <v>10347</v>
      </c>
    </row>
    <row r="4536" spans="1:6" x14ac:dyDescent="0.25">
      <c r="A4536" t="s">
        <v>10423</v>
      </c>
      <c r="B4536" t="s">
        <v>10424</v>
      </c>
      <c r="C4536">
        <v>6205100805</v>
      </c>
      <c r="D4536" t="s">
        <v>10422</v>
      </c>
      <c r="E4536">
        <v>62051</v>
      </c>
      <c r="F4536" t="s">
        <v>10347</v>
      </c>
    </row>
    <row r="4537" spans="1:6" x14ac:dyDescent="0.25">
      <c r="A4537" t="s">
        <v>10425</v>
      </c>
      <c r="B4537" t="s">
        <v>10426</v>
      </c>
      <c r="C4537">
        <v>6205100805</v>
      </c>
      <c r="D4537" t="s">
        <v>10422</v>
      </c>
      <c r="E4537">
        <v>62051</v>
      </c>
      <c r="F4537" t="s">
        <v>10347</v>
      </c>
    </row>
    <row r="4538" spans="1:6" x14ac:dyDescent="0.25">
      <c r="A4538" t="s">
        <v>10427</v>
      </c>
      <c r="B4538" t="s">
        <v>10365</v>
      </c>
      <c r="C4538">
        <v>6205100805</v>
      </c>
      <c r="D4538" t="s">
        <v>10422</v>
      </c>
      <c r="E4538">
        <v>62051</v>
      </c>
      <c r="F4538" t="s">
        <v>10347</v>
      </c>
    </row>
    <row r="4539" spans="1:6" x14ac:dyDescent="0.25">
      <c r="A4539" t="s">
        <v>10428</v>
      </c>
      <c r="B4539" t="s">
        <v>10429</v>
      </c>
      <c r="C4539">
        <v>6205100922</v>
      </c>
      <c r="D4539" t="s">
        <v>10430</v>
      </c>
      <c r="E4539">
        <v>62051</v>
      </c>
      <c r="F4539" t="s">
        <v>10347</v>
      </c>
    </row>
    <row r="4540" spans="1:6" x14ac:dyDescent="0.25">
      <c r="A4540" t="s">
        <v>10431</v>
      </c>
      <c r="B4540" t="s">
        <v>10432</v>
      </c>
      <c r="C4540">
        <v>6205100922</v>
      </c>
      <c r="D4540" t="s">
        <v>10430</v>
      </c>
      <c r="E4540">
        <v>62051</v>
      </c>
      <c r="F4540" t="s">
        <v>10347</v>
      </c>
    </row>
    <row r="4541" spans="1:6" x14ac:dyDescent="0.25">
      <c r="A4541" t="s">
        <v>10433</v>
      </c>
      <c r="B4541" t="s">
        <v>10434</v>
      </c>
      <c r="C4541">
        <v>6205100922</v>
      </c>
      <c r="D4541" t="s">
        <v>10430</v>
      </c>
      <c r="E4541">
        <v>62051</v>
      </c>
      <c r="F4541" t="s">
        <v>10347</v>
      </c>
    </row>
    <row r="4542" spans="1:6" x14ac:dyDescent="0.25">
      <c r="A4542" t="s">
        <v>10435</v>
      </c>
      <c r="B4542" t="s">
        <v>10436</v>
      </c>
      <c r="C4542">
        <v>6205101022</v>
      </c>
      <c r="D4542" t="s">
        <v>10437</v>
      </c>
      <c r="E4542">
        <v>62051</v>
      </c>
      <c r="F4542" t="s">
        <v>10347</v>
      </c>
    </row>
    <row r="4543" spans="1:6" x14ac:dyDescent="0.25">
      <c r="A4543" t="s">
        <v>10438</v>
      </c>
      <c r="B4543" t="s">
        <v>10439</v>
      </c>
      <c r="C4543">
        <v>6205101122</v>
      </c>
      <c r="D4543" t="s">
        <v>10440</v>
      </c>
      <c r="E4543">
        <v>62051</v>
      </c>
      <c r="F4543" t="s">
        <v>10347</v>
      </c>
    </row>
    <row r="4544" spans="1:6" x14ac:dyDescent="0.25">
      <c r="A4544" t="s">
        <v>10441</v>
      </c>
      <c r="B4544" t="s">
        <v>10442</v>
      </c>
      <c r="C4544">
        <v>6205101122</v>
      </c>
      <c r="D4544" t="s">
        <v>10440</v>
      </c>
      <c r="E4544">
        <v>62051</v>
      </c>
      <c r="F4544" t="s">
        <v>10347</v>
      </c>
    </row>
    <row r="4545" spans="1:6" x14ac:dyDescent="0.25">
      <c r="A4545" t="s">
        <v>10443</v>
      </c>
      <c r="B4545" t="s">
        <v>10444</v>
      </c>
      <c r="C4545">
        <v>6205101122</v>
      </c>
      <c r="D4545" t="s">
        <v>10440</v>
      </c>
      <c r="E4545">
        <v>62051</v>
      </c>
      <c r="F4545" t="s">
        <v>10347</v>
      </c>
    </row>
    <row r="4546" spans="1:6" x14ac:dyDescent="0.25">
      <c r="A4546" t="s">
        <v>10445</v>
      </c>
      <c r="B4546" t="s">
        <v>10446</v>
      </c>
      <c r="C4546">
        <v>6205101222</v>
      </c>
      <c r="D4546" t="s">
        <v>10447</v>
      </c>
      <c r="E4546">
        <v>62051</v>
      </c>
      <c r="F4546" t="s">
        <v>10347</v>
      </c>
    </row>
    <row r="4547" spans="1:6" x14ac:dyDescent="0.25">
      <c r="A4547" t="s">
        <v>10448</v>
      </c>
      <c r="B4547" t="s">
        <v>10449</v>
      </c>
      <c r="C4547">
        <v>6205101222</v>
      </c>
      <c r="D4547" t="s">
        <v>10447</v>
      </c>
      <c r="E4547">
        <v>62051</v>
      </c>
      <c r="F4547" t="s">
        <v>10347</v>
      </c>
    </row>
    <row r="4548" spans="1:6" x14ac:dyDescent="0.25">
      <c r="A4548" t="s">
        <v>10450</v>
      </c>
      <c r="B4548" t="s">
        <v>10451</v>
      </c>
      <c r="C4548">
        <v>6205101222</v>
      </c>
      <c r="D4548" t="s">
        <v>10447</v>
      </c>
      <c r="E4548">
        <v>62051</v>
      </c>
      <c r="F4548" t="s">
        <v>10347</v>
      </c>
    </row>
    <row r="4549" spans="1:6" x14ac:dyDescent="0.25">
      <c r="A4549" t="s">
        <v>10452</v>
      </c>
      <c r="B4549" t="s">
        <v>10453</v>
      </c>
      <c r="C4549">
        <v>6205101322</v>
      </c>
      <c r="D4549" t="s">
        <v>10454</v>
      </c>
      <c r="E4549">
        <v>62051</v>
      </c>
      <c r="F4549" t="s">
        <v>10347</v>
      </c>
    </row>
    <row r="4550" spans="1:6" x14ac:dyDescent="0.25">
      <c r="A4550" t="s">
        <v>10455</v>
      </c>
      <c r="B4550" t="s">
        <v>10456</v>
      </c>
      <c r="C4550">
        <v>6205101322</v>
      </c>
      <c r="D4550" t="s">
        <v>10454</v>
      </c>
      <c r="E4550">
        <v>62051</v>
      </c>
      <c r="F4550" t="s">
        <v>10347</v>
      </c>
    </row>
    <row r="4551" spans="1:6" x14ac:dyDescent="0.25">
      <c r="A4551" t="s">
        <v>10457</v>
      </c>
      <c r="B4551" t="s">
        <v>10458</v>
      </c>
      <c r="C4551">
        <v>6205101322</v>
      </c>
      <c r="D4551" t="s">
        <v>10454</v>
      </c>
      <c r="E4551">
        <v>62051</v>
      </c>
      <c r="F4551" t="s">
        <v>10347</v>
      </c>
    </row>
    <row r="4552" spans="1:6" x14ac:dyDescent="0.25">
      <c r="A4552" t="s">
        <v>10459</v>
      </c>
      <c r="B4552" t="s">
        <v>10460</v>
      </c>
      <c r="C4552">
        <v>6205101322</v>
      </c>
      <c r="D4552" t="s">
        <v>10454</v>
      </c>
      <c r="E4552">
        <v>62051</v>
      </c>
      <c r="F4552" t="s">
        <v>10347</v>
      </c>
    </row>
    <row r="4553" spans="1:6" x14ac:dyDescent="0.25">
      <c r="A4553" t="s">
        <v>10461</v>
      </c>
      <c r="B4553" t="s">
        <v>10462</v>
      </c>
      <c r="C4553">
        <v>6206000122</v>
      </c>
      <c r="D4553" t="s">
        <v>10463</v>
      </c>
      <c r="E4553">
        <v>62060</v>
      </c>
      <c r="F4553" t="s">
        <v>10464</v>
      </c>
    </row>
    <row r="4554" spans="1:6" x14ac:dyDescent="0.25">
      <c r="A4554" t="s">
        <v>10465</v>
      </c>
      <c r="B4554" t="s">
        <v>10466</v>
      </c>
      <c r="C4554">
        <v>6206000122</v>
      </c>
      <c r="D4554" t="s">
        <v>10463</v>
      </c>
      <c r="E4554">
        <v>62060</v>
      </c>
      <c r="F4554" t="s">
        <v>10464</v>
      </c>
    </row>
    <row r="4555" spans="1:6" x14ac:dyDescent="0.25">
      <c r="A4555" t="s">
        <v>10467</v>
      </c>
      <c r="B4555" t="s">
        <v>10468</v>
      </c>
      <c r="C4555">
        <v>6206000122</v>
      </c>
      <c r="D4555" t="s">
        <v>10463</v>
      </c>
      <c r="E4555">
        <v>62060</v>
      </c>
      <c r="F4555" t="s">
        <v>10464</v>
      </c>
    </row>
    <row r="4556" spans="1:6" x14ac:dyDescent="0.25">
      <c r="A4556" t="s">
        <v>10469</v>
      </c>
      <c r="B4556" t="s">
        <v>997</v>
      </c>
      <c r="C4556">
        <v>6206000122</v>
      </c>
      <c r="D4556" t="s">
        <v>10463</v>
      </c>
      <c r="E4556">
        <v>62060</v>
      </c>
      <c r="F4556" t="s">
        <v>10464</v>
      </c>
    </row>
    <row r="4557" spans="1:6" x14ac:dyDescent="0.25">
      <c r="A4557" t="s">
        <v>10470</v>
      </c>
      <c r="B4557" t="s">
        <v>10471</v>
      </c>
      <c r="C4557">
        <v>6206000222</v>
      </c>
      <c r="D4557" t="s">
        <v>10472</v>
      </c>
      <c r="E4557">
        <v>62060</v>
      </c>
      <c r="F4557" t="s">
        <v>10464</v>
      </c>
    </row>
    <row r="4558" spans="1:6" x14ac:dyDescent="0.25">
      <c r="A4558" t="s">
        <v>10473</v>
      </c>
      <c r="B4558" t="s">
        <v>10474</v>
      </c>
      <c r="C4558">
        <v>6206000222</v>
      </c>
      <c r="D4558" t="s">
        <v>10472</v>
      </c>
      <c r="E4558">
        <v>62060</v>
      </c>
      <c r="F4558" t="s">
        <v>10464</v>
      </c>
    </row>
    <row r="4559" spans="1:6" x14ac:dyDescent="0.25">
      <c r="A4559" t="s">
        <v>10475</v>
      </c>
      <c r="B4559" t="s">
        <v>10476</v>
      </c>
      <c r="C4559">
        <v>6206000222</v>
      </c>
      <c r="D4559" t="s">
        <v>10472</v>
      </c>
      <c r="E4559">
        <v>62060</v>
      </c>
      <c r="F4559" t="s">
        <v>10464</v>
      </c>
    </row>
    <row r="4560" spans="1:6" x14ac:dyDescent="0.25">
      <c r="A4560" t="s">
        <v>10477</v>
      </c>
      <c r="B4560" t="s">
        <v>1335</v>
      </c>
      <c r="C4560">
        <v>6206000222</v>
      </c>
      <c r="D4560" t="s">
        <v>10472</v>
      </c>
      <c r="E4560">
        <v>62060</v>
      </c>
      <c r="F4560" t="s">
        <v>10464</v>
      </c>
    </row>
    <row r="4561" spans="1:6" x14ac:dyDescent="0.25">
      <c r="A4561" t="s">
        <v>10478</v>
      </c>
      <c r="B4561" t="s">
        <v>10479</v>
      </c>
      <c r="C4561">
        <v>6206000222</v>
      </c>
      <c r="D4561" t="s">
        <v>10472</v>
      </c>
      <c r="E4561">
        <v>62060</v>
      </c>
      <c r="F4561" t="s">
        <v>10464</v>
      </c>
    </row>
    <row r="4562" spans="1:6" x14ac:dyDescent="0.25">
      <c r="A4562" t="s">
        <v>10480</v>
      </c>
      <c r="B4562" t="s">
        <v>10481</v>
      </c>
      <c r="C4562">
        <v>6206000322</v>
      </c>
      <c r="D4562" t="s">
        <v>10464</v>
      </c>
      <c r="E4562">
        <v>62060</v>
      </c>
      <c r="F4562" t="s">
        <v>10464</v>
      </c>
    </row>
    <row r="4563" spans="1:6" x14ac:dyDescent="0.25">
      <c r="A4563" t="s">
        <v>10482</v>
      </c>
      <c r="B4563" t="s">
        <v>10483</v>
      </c>
      <c r="C4563">
        <v>6206000322</v>
      </c>
      <c r="D4563" t="s">
        <v>10464</v>
      </c>
      <c r="E4563">
        <v>62060</v>
      </c>
      <c r="F4563" t="s">
        <v>10464</v>
      </c>
    </row>
    <row r="4564" spans="1:6" x14ac:dyDescent="0.25">
      <c r="A4564" t="s">
        <v>10484</v>
      </c>
      <c r="B4564" t="s">
        <v>10485</v>
      </c>
      <c r="C4564">
        <v>6206000322</v>
      </c>
      <c r="D4564" t="s">
        <v>10464</v>
      </c>
      <c r="E4564">
        <v>62060</v>
      </c>
      <c r="F4564" t="s">
        <v>10464</v>
      </c>
    </row>
    <row r="4565" spans="1:6" x14ac:dyDescent="0.25">
      <c r="A4565" t="s">
        <v>10486</v>
      </c>
      <c r="B4565" t="s">
        <v>10487</v>
      </c>
      <c r="C4565">
        <v>6206000322</v>
      </c>
      <c r="D4565" t="s">
        <v>10464</v>
      </c>
      <c r="E4565">
        <v>62060</v>
      </c>
      <c r="F4565" t="s">
        <v>10464</v>
      </c>
    </row>
    <row r="4566" spans="1:6" x14ac:dyDescent="0.25">
      <c r="A4566" t="s">
        <v>10488</v>
      </c>
      <c r="B4566" t="s">
        <v>10489</v>
      </c>
      <c r="C4566">
        <v>6206000322</v>
      </c>
      <c r="D4566" t="s">
        <v>10464</v>
      </c>
      <c r="E4566">
        <v>62060</v>
      </c>
      <c r="F4566" t="s">
        <v>10464</v>
      </c>
    </row>
    <row r="4567" spans="1:6" x14ac:dyDescent="0.25">
      <c r="A4567" t="s">
        <v>10490</v>
      </c>
      <c r="B4567" t="s">
        <v>10491</v>
      </c>
      <c r="C4567">
        <v>6206000322</v>
      </c>
      <c r="D4567" t="s">
        <v>10464</v>
      </c>
      <c r="E4567">
        <v>62060</v>
      </c>
      <c r="F4567" t="s">
        <v>10464</v>
      </c>
    </row>
    <row r="4568" spans="1:6" x14ac:dyDescent="0.25">
      <c r="A4568" t="s">
        <v>10492</v>
      </c>
      <c r="B4568" t="s">
        <v>10493</v>
      </c>
      <c r="C4568">
        <v>6206000405</v>
      </c>
      <c r="D4568" t="s">
        <v>10494</v>
      </c>
      <c r="E4568">
        <v>62060</v>
      </c>
      <c r="F4568" t="s">
        <v>10464</v>
      </c>
    </row>
    <row r="4569" spans="1:6" x14ac:dyDescent="0.25">
      <c r="A4569" t="s">
        <v>10495</v>
      </c>
      <c r="B4569" t="s">
        <v>10496</v>
      </c>
      <c r="C4569">
        <v>6206000405</v>
      </c>
      <c r="D4569" t="s">
        <v>10494</v>
      </c>
      <c r="E4569">
        <v>62060</v>
      </c>
      <c r="F4569" t="s">
        <v>10464</v>
      </c>
    </row>
    <row r="4570" spans="1:6" x14ac:dyDescent="0.25">
      <c r="A4570" t="s">
        <v>10497</v>
      </c>
      <c r="B4570" t="s">
        <v>10498</v>
      </c>
      <c r="C4570">
        <v>6206000405</v>
      </c>
      <c r="D4570" t="s">
        <v>10494</v>
      </c>
      <c r="E4570">
        <v>62060</v>
      </c>
      <c r="F4570" t="s">
        <v>10464</v>
      </c>
    </row>
    <row r="4571" spans="1:6" x14ac:dyDescent="0.25">
      <c r="A4571" t="s">
        <v>10499</v>
      </c>
      <c r="B4571" t="s">
        <v>10500</v>
      </c>
      <c r="C4571">
        <v>6206000405</v>
      </c>
      <c r="D4571" t="s">
        <v>10494</v>
      </c>
      <c r="E4571">
        <v>62060</v>
      </c>
      <c r="F4571" t="s">
        <v>10464</v>
      </c>
    </row>
    <row r="4572" spans="1:6" x14ac:dyDescent="0.25">
      <c r="A4572" t="s">
        <v>10501</v>
      </c>
      <c r="B4572" t="s">
        <v>10502</v>
      </c>
      <c r="C4572">
        <v>6206000522</v>
      </c>
      <c r="D4572" t="s">
        <v>10503</v>
      </c>
      <c r="E4572">
        <v>62060</v>
      </c>
      <c r="F4572" t="s">
        <v>10464</v>
      </c>
    </row>
    <row r="4573" spans="1:6" x14ac:dyDescent="0.25">
      <c r="A4573" t="s">
        <v>10504</v>
      </c>
      <c r="B4573" t="s">
        <v>10505</v>
      </c>
      <c r="C4573">
        <v>6206000522</v>
      </c>
      <c r="D4573" t="s">
        <v>10503</v>
      </c>
      <c r="E4573">
        <v>62060</v>
      </c>
      <c r="F4573" t="s">
        <v>10464</v>
      </c>
    </row>
    <row r="4574" spans="1:6" x14ac:dyDescent="0.25">
      <c r="A4574" t="s">
        <v>10506</v>
      </c>
      <c r="B4574" t="s">
        <v>10489</v>
      </c>
      <c r="C4574">
        <v>6206000522</v>
      </c>
      <c r="D4574" t="s">
        <v>10503</v>
      </c>
      <c r="E4574">
        <v>62060</v>
      </c>
      <c r="F4574" t="s">
        <v>10464</v>
      </c>
    </row>
    <row r="4575" spans="1:6" x14ac:dyDescent="0.25">
      <c r="A4575" t="s">
        <v>10507</v>
      </c>
      <c r="B4575" t="s">
        <v>10508</v>
      </c>
      <c r="C4575">
        <v>6206000522</v>
      </c>
      <c r="D4575" t="s">
        <v>10503</v>
      </c>
      <c r="E4575">
        <v>62060</v>
      </c>
      <c r="F4575" t="s">
        <v>10464</v>
      </c>
    </row>
    <row r="4576" spans="1:6" x14ac:dyDescent="0.25">
      <c r="A4576" t="s">
        <v>10509</v>
      </c>
      <c r="B4576" t="s">
        <v>10510</v>
      </c>
      <c r="C4576">
        <v>6206000622</v>
      </c>
      <c r="D4576" t="s">
        <v>10511</v>
      </c>
      <c r="E4576">
        <v>62060</v>
      </c>
      <c r="F4576" t="s">
        <v>10464</v>
      </c>
    </row>
    <row r="4577" spans="1:6" x14ac:dyDescent="0.25">
      <c r="A4577" t="s">
        <v>10512</v>
      </c>
      <c r="B4577" t="s">
        <v>10513</v>
      </c>
      <c r="C4577">
        <v>6206000622</v>
      </c>
      <c r="D4577" t="s">
        <v>10511</v>
      </c>
      <c r="E4577">
        <v>62060</v>
      </c>
      <c r="F4577" t="s">
        <v>10464</v>
      </c>
    </row>
    <row r="4578" spans="1:6" x14ac:dyDescent="0.25">
      <c r="A4578" t="s">
        <v>10514</v>
      </c>
      <c r="B4578" t="s">
        <v>10515</v>
      </c>
      <c r="C4578">
        <v>6206000622</v>
      </c>
      <c r="D4578" t="s">
        <v>10511</v>
      </c>
      <c r="E4578">
        <v>62060</v>
      </c>
      <c r="F4578" t="s">
        <v>10464</v>
      </c>
    </row>
    <row r="4579" spans="1:6" x14ac:dyDescent="0.25">
      <c r="A4579" t="s">
        <v>10516</v>
      </c>
      <c r="B4579" t="s">
        <v>10517</v>
      </c>
      <c r="C4579">
        <v>6206000705</v>
      </c>
      <c r="D4579" t="s">
        <v>10518</v>
      </c>
      <c r="E4579">
        <v>62060</v>
      </c>
      <c r="F4579" t="s">
        <v>10464</v>
      </c>
    </row>
    <row r="4580" spans="1:6" x14ac:dyDescent="0.25">
      <c r="A4580" t="s">
        <v>10519</v>
      </c>
      <c r="B4580" t="s">
        <v>10520</v>
      </c>
      <c r="C4580">
        <v>6206000705</v>
      </c>
      <c r="D4580" t="s">
        <v>10518</v>
      </c>
      <c r="E4580">
        <v>62060</v>
      </c>
      <c r="F4580" t="s">
        <v>10464</v>
      </c>
    </row>
    <row r="4581" spans="1:6" x14ac:dyDescent="0.25">
      <c r="A4581" t="s">
        <v>10521</v>
      </c>
      <c r="B4581" t="s">
        <v>10522</v>
      </c>
      <c r="C4581">
        <v>6206000705</v>
      </c>
      <c r="D4581" t="s">
        <v>10518</v>
      </c>
      <c r="E4581">
        <v>62060</v>
      </c>
      <c r="F4581" t="s">
        <v>10464</v>
      </c>
    </row>
    <row r="4582" spans="1:6" x14ac:dyDescent="0.25">
      <c r="A4582" t="s">
        <v>10523</v>
      </c>
      <c r="B4582" t="s">
        <v>10524</v>
      </c>
      <c r="C4582">
        <v>6206000705</v>
      </c>
      <c r="D4582" t="s">
        <v>10518</v>
      </c>
      <c r="E4582">
        <v>62060</v>
      </c>
      <c r="F4582" t="s">
        <v>10464</v>
      </c>
    </row>
    <row r="4583" spans="1:6" x14ac:dyDescent="0.25">
      <c r="A4583" t="s">
        <v>10525</v>
      </c>
      <c r="B4583" t="s">
        <v>10526</v>
      </c>
      <c r="C4583">
        <v>6206000822</v>
      </c>
      <c r="D4583" t="s">
        <v>10527</v>
      </c>
      <c r="E4583">
        <v>62060</v>
      </c>
      <c r="F4583" t="s">
        <v>10464</v>
      </c>
    </row>
    <row r="4584" spans="1:6" x14ac:dyDescent="0.25">
      <c r="A4584" t="s">
        <v>10528</v>
      </c>
      <c r="B4584" t="s">
        <v>10529</v>
      </c>
      <c r="C4584">
        <v>6206000822</v>
      </c>
      <c r="D4584" t="s">
        <v>10527</v>
      </c>
      <c r="E4584">
        <v>62060</v>
      </c>
      <c r="F4584" t="s">
        <v>10464</v>
      </c>
    </row>
    <row r="4585" spans="1:6" x14ac:dyDescent="0.25">
      <c r="A4585" t="s">
        <v>10530</v>
      </c>
      <c r="B4585" t="s">
        <v>10531</v>
      </c>
      <c r="C4585">
        <v>6206000822</v>
      </c>
      <c r="D4585" t="s">
        <v>10527</v>
      </c>
      <c r="E4585">
        <v>62060</v>
      </c>
      <c r="F4585" t="s">
        <v>10464</v>
      </c>
    </row>
    <row r="4586" spans="1:6" x14ac:dyDescent="0.25">
      <c r="A4586" t="s">
        <v>10532</v>
      </c>
      <c r="B4586" t="s">
        <v>10533</v>
      </c>
      <c r="C4586">
        <v>6206000822</v>
      </c>
      <c r="D4586" t="s">
        <v>10527</v>
      </c>
      <c r="E4586">
        <v>62060</v>
      </c>
      <c r="F4586" t="s">
        <v>10464</v>
      </c>
    </row>
    <row r="4587" spans="1:6" x14ac:dyDescent="0.25">
      <c r="A4587" t="s">
        <v>10534</v>
      </c>
      <c r="B4587" t="s">
        <v>10535</v>
      </c>
      <c r="C4587">
        <v>6206000922</v>
      </c>
      <c r="D4587" t="s">
        <v>10536</v>
      </c>
      <c r="E4587">
        <v>62060</v>
      </c>
      <c r="F4587" t="s">
        <v>10464</v>
      </c>
    </row>
    <row r="4588" spans="1:6" x14ac:dyDescent="0.25">
      <c r="A4588" t="s">
        <v>10537</v>
      </c>
      <c r="B4588" t="s">
        <v>10538</v>
      </c>
      <c r="C4588">
        <v>6206000922</v>
      </c>
      <c r="D4588" t="s">
        <v>10536</v>
      </c>
      <c r="E4588">
        <v>62060</v>
      </c>
      <c r="F4588" t="s">
        <v>10464</v>
      </c>
    </row>
    <row r="4589" spans="1:6" x14ac:dyDescent="0.25">
      <c r="A4589" t="s">
        <v>10539</v>
      </c>
      <c r="B4589" t="s">
        <v>10540</v>
      </c>
      <c r="C4589">
        <v>6206300122</v>
      </c>
      <c r="D4589" t="s">
        <v>10541</v>
      </c>
      <c r="E4589">
        <v>62063</v>
      </c>
      <c r="F4589" t="s">
        <v>2121</v>
      </c>
    </row>
    <row r="4590" spans="1:6" x14ac:dyDescent="0.25">
      <c r="A4590" t="s">
        <v>10542</v>
      </c>
      <c r="B4590" t="s">
        <v>10543</v>
      </c>
      <c r="C4590">
        <v>6206300222</v>
      </c>
      <c r="D4590" t="s">
        <v>10544</v>
      </c>
      <c r="E4590">
        <v>62063</v>
      </c>
      <c r="F4590" t="s">
        <v>2121</v>
      </c>
    </row>
    <row r="4591" spans="1:6" x14ac:dyDescent="0.25">
      <c r="A4591" t="s">
        <v>10545</v>
      </c>
      <c r="B4591" t="s">
        <v>10546</v>
      </c>
      <c r="C4591">
        <v>6206300222</v>
      </c>
      <c r="D4591" t="s">
        <v>10544</v>
      </c>
      <c r="E4591">
        <v>62063</v>
      </c>
      <c r="F4591" t="s">
        <v>2121</v>
      </c>
    </row>
    <row r="4592" spans="1:6" x14ac:dyDescent="0.25">
      <c r="A4592" t="s">
        <v>10547</v>
      </c>
      <c r="B4592" t="s">
        <v>10548</v>
      </c>
      <c r="C4592">
        <v>6206300222</v>
      </c>
      <c r="D4592" t="s">
        <v>10544</v>
      </c>
      <c r="E4592">
        <v>62063</v>
      </c>
      <c r="F4592" t="s">
        <v>2121</v>
      </c>
    </row>
    <row r="4593" spans="1:6" x14ac:dyDescent="0.25">
      <c r="A4593" t="s">
        <v>10549</v>
      </c>
      <c r="B4593" t="s">
        <v>10550</v>
      </c>
      <c r="C4593">
        <v>6206300222</v>
      </c>
      <c r="D4593" t="s">
        <v>10544</v>
      </c>
      <c r="E4593">
        <v>62063</v>
      </c>
      <c r="F4593" t="s">
        <v>2121</v>
      </c>
    </row>
    <row r="4594" spans="1:6" x14ac:dyDescent="0.25">
      <c r="A4594" t="s">
        <v>10551</v>
      </c>
      <c r="B4594" t="s">
        <v>10552</v>
      </c>
      <c r="C4594">
        <v>6206300222</v>
      </c>
      <c r="D4594" t="s">
        <v>10544</v>
      </c>
      <c r="E4594">
        <v>62063</v>
      </c>
      <c r="F4594" t="s">
        <v>2121</v>
      </c>
    </row>
    <row r="4595" spans="1:6" x14ac:dyDescent="0.25">
      <c r="A4595" t="s">
        <v>10553</v>
      </c>
      <c r="B4595" t="s">
        <v>10554</v>
      </c>
      <c r="C4595">
        <v>6206300305</v>
      </c>
      <c r="D4595" t="s">
        <v>10555</v>
      </c>
      <c r="E4595">
        <v>62063</v>
      </c>
      <c r="F4595" t="s">
        <v>2121</v>
      </c>
    </row>
    <row r="4596" spans="1:6" x14ac:dyDescent="0.25">
      <c r="A4596" t="s">
        <v>10556</v>
      </c>
      <c r="B4596" t="s">
        <v>10557</v>
      </c>
      <c r="C4596">
        <v>6206300305</v>
      </c>
      <c r="D4596" t="s">
        <v>10555</v>
      </c>
      <c r="E4596">
        <v>62063</v>
      </c>
      <c r="F4596" t="s">
        <v>2121</v>
      </c>
    </row>
    <row r="4597" spans="1:6" x14ac:dyDescent="0.25">
      <c r="A4597" t="s">
        <v>10558</v>
      </c>
      <c r="B4597" t="s">
        <v>10559</v>
      </c>
      <c r="C4597">
        <v>6206300305</v>
      </c>
      <c r="D4597" t="s">
        <v>10555</v>
      </c>
      <c r="E4597">
        <v>62063</v>
      </c>
      <c r="F4597" t="s">
        <v>2121</v>
      </c>
    </row>
    <row r="4598" spans="1:6" x14ac:dyDescent="0.25">
      <c r="A4598" t="s">
        <v>10560</v>
      </c>
      <c r="B4598" t="s">
        <v>10561</v>
      </c>
      <c r="C4598">
        <v>6206300305</v>
      </c>
      <c r="D4598" t="s">
        <v>10555</v>
      </c>
      <c r="E4598">
        <v>62063</v>
      </c>
      <c r="F4598" t="s">
        <v>2121</v>
      </c>
    </row>
    <row r="4599" spans="1:6" x14ac:dyDescent="0.25">
      <c r="A4599" t="s">
        <v>10562</v>
      </c>
      <c r="B4599" t="s">
        <v>10563</v>
      </c>
      <c r="C4599">
        <v>6206300305</v>
      </c>
      <c r="D4599" t="s">
        <v>10555</v>
      </c>
      <c r="E4599">
        <v>62063</v>
      </c>
      <c r="F4599" t="s">
        <v>2121</v>
      </c>
    </row>
    <row r="4600" spans="1:6" x14ac:dyDescent="0.25">
      <c r="A4600" t="s">
        <v>10564</v>
      </c>
      <c r="B4600" t="s">
        <v>10565</v>
      </c>
      <c r="C4600">
        <v>6206300305</v>
      </c>
      <c r="D4600" t="s">
        <v>10555</v>
      </c>
      <c r="E4600">
        <v>62063</v>
      </c>
      <c r="F4600" t="s">
        <v>2121</v>
      </c>
    </row>
    <row r="4601" spans="1:6" x14ac:dyDescent="0.25">
      <c r="A4601" t="s">
        <v>10566</v>
      </c>
      <c r="B4601" t="s">
        <v>10567</v>
      </c>
      <c r="C4601">
        <v>6206300422</v>
      </c>
      <c r="D4601" t="s">
        <v>10568</v>
      </c>
      <c r="E4601">
        <v>62063</v>
      </c>
      <c r="F4601" t="s">
        <v>2121</v>
      </c>
    </row>
    <row r="4602" spans="1:6" x14ac:dyDescent="0.25">
      <c r="A4602" t="s">
        <v>10569</v>
      </c>
      <c r="B4602" t="s">
        <v>10570</v>
      </c>
      <c r="C4602">
        <v>6206300422</v>
      </c>
      <c r="D4602" t="s">
        <v>10568</v>
      </c>
      <c r="E4602">
        <v>62063</v>
      </c>
      <c r="F4602" t="s">
        <v>2121</v>
      </c>
    </row>
    <row r="4603" spans="1:6" x14ac:dyDescent="0.25">
      <c r="A4603" t="s">
        <v>10571</v>
      </c>
      <c r="B4603" t="s">
        <v>10572</v>
      </c>
      <c r="C4603">
        <v>6206300422</v>
      </c>
      <c r="D4603" t="s">
        <v>10568</v>
      </c>
      <c r="E4603">
        <v>62063</v>
      </c>
      <c r="F4603" t="s">
        <v>2121</v>
      </c>
    </row>
    <row r="4604" spans="1:6" x14ac:dyDescent="0.25">
      <c r="A4604" t="s">
        <v>10573</v>
      </c>
      <c r="B4604" t="s">
        <v>10574</v>
      </c>
      <c r="C4604">
        <v>6206300422</v>
      </c>
      <c r="D4604" t="s">
        <v>10568</v>
      </c>
      <c r="E4604">
        <v>62063</v>
      </c>
      <c r="F4604" t="s">
        <v>2121</v>
      </c>
    </row>
    <row r="4605" spans="1:6" x14ac:dyDescent="0.25">
      <c r="A4605" t="s">
        <v>10575</v>
      </c>
      <c r="B4605" t="s">
        <v>10576</v>
      </c>
      <c r="C4605">
        <v>6206300422</v>
      </c>
      <c r="D4605" t="s">
        <v>10568</v>
      </c>
      <c r="E4605">
        <v>62063</v>
      </c>
      <c r="F4605" t="s">
        <v>2121</v>
      </c>
    </row>
    <row r="4606" spans="1:6" x14ac:dyDescent="0.25">
      <c r="A4606" t="s">
        <v>10577</v>
      </c>
      <c r="B4606" t="s">
        <v>10578</v>
      </c>
      <c r="C4606">
        <v>6206300505</v>
      </c>
      <c r="D4606" t="s">
        <v>10579</v>
      </c>
      <c r="E4606">
        <v>62063</v>
      </c>
      <c r="F4606" t="s">
        <v>2121</v>
      </c>
    </row>
    <row r="4607" spans="1:6" x14ac:dyDescent="0.25">
      <c r="A4607" t="s">
        <v>10580</v>
      </c>
      <c r="B4607" t="s">
        <v>10581</v>
      </c>
      <c r="C4607">
        <v>6206300505</v>
      </c>
      <c r="D4607" t="s">
        <v>10579</v>
      </c>
      <c r="E4607">
        <v>62063</v>
      </c>
      <c r="F4607" t="s">
        <v>2121</v>
      </c>
    </row>
    <row r="4608" spans="1:6" x14ac:dyDescent="0.25">
      <c r="A4608" t="s">
        <v>10582</v>
      </c>
      <c r="B4608" t="s">
        <v>10583</v>
      </c>
      <c r="C4608">
        <v>6206300605</v>
      </c>
      <c r="D4608" t="s">
        <v>10584</v>
      </c>
      <c r="E4608">
        <v>62063</v>
      </c>
      <c r="F4608" t="s">
        <v>2121</v>
      </c>
    </row>
    <row r="4609" spans="1:6" x14ac:dyDescent="0.25">
      <c r="A4609" t="s">
        <v>10585</v>
      </c>
      <c r="B4609" t="s">
        <v>10586</v>
      </c>
      <c r="C4609">
        <v>6206300605</v>
      </c>
      <c r="D4609" t="s">
        <v>10584</v>
      </c>
      <c r="E4609">
        <v>62063</v>
      </c>
      <c r="F4609" t="s">
        <v>2121</v>
      </c>
    </row>
    <row r="4610" spans="1:6" x14ac:dyDescent="0.25">
      <c r="A4610" t="s">
        <v>10587</v>
      </c>
      <c r="B4610" t="s">
        <v>10588</v>
      </c>
      <c r="C4610">
        <v>6206300722</v>
      </c>
      <c r="D4610" t="s">
        <v>10589</v>
      </c>
      <c r="E4610">
        <v>62063</v>
      </c>
      <c r="F4610" t="s">
        <v>2121</v>
      </c>
    </row>
    <row r="4611" spans="1:6" x14ac:dyDescent="0.25">
      <c r="A4611" t="s">
        <v>10590</v>
      </c>
      <c r="B4611" t="s">
        <v>10591</v>
      </c>
      <c r="C4611">
        <v>6206300805</v>
      </c>
      <c r="D4611" t="s">
        <v>10592</v>
      </c>
      <c r="E4611">
        <v>62063</v>
      </c>
      <c r="F4611" t="s">
        <v>2121</v>
      </c>
    </row>
    <row r="4612" spans="1:6" x14ac:dyDescent="0.25">
      <c r="A4612" t="s">
        <v>10593</v>
      </c>
      <c r="B4612" t="s">
        <v>10594</v>
      </c>
      <c r="C4612">
        <v>6206300905</v>
      </c>
      <c r="D4612" t="s">
        <v>10595</v>
      </c>
      <c r="E4612">
        <v>62063</v>
      </c>
      <c r="F4612" t="s">
        <v>2121</v>
      </c>
    </row>
    <row r="4613" spans="1:6" x14ac:dyDescent="0.25">
      <c r="A4613" t="s">
        <v>10596</v>
      </c>
      <c r="B4613" t="s">
        <v>10597</v>
      </c>
      <c r="C4613">
        <v>6206301022</v>
      </c>
      <c r="D4613" t="s">
        <v>10598</v>
      </c>
      <c r="E4613">
        <v>62063</v>
      </c>
      <c r="F4613" t="s">
        <v>2121</v>
      </c>
    </row>
    <row r="4614" spans="1:6" x14ac:dyDescent="0.25">
      <c r="A4614" t="s">
        <v>10599</v>
      </c>
      <c r="B4614" t="s">
        <v>10600</v>
      </c>
      <c r="C4614">
        <v>6206301022</v>
      </c>
      <c r="D4614" t="s">
        <v>10598</v>
      </c>
      <c r="E4614">
        <v>62063</v>
      </c>
      <c r="F4614" t="s">
        <v>2121</v>
      </c>
    </row>
    <row r="4615" spans="1:6" x14ac:dyDescent="0.25">
      <c r="A4615" t="s">
        <v>10601</v>
      </c>
      <c r="B4615" t="s">
        <v>10602</v>
      </c>
      <c r="C4615">
        <v>6206301222</v>
      </c>
      <c r="D4615" t="s">
        <v>10603</v>
      </c>
      <c r="E4615">
        <v>62063</v>
      </c>
      <c r="F4615" t="s">
        <v>2121</v>
      </c>
    </row>
    <row r="4616" spans="1:6" x14ac:dyDescent="0.25">
      <c r="A4616" t="s">
        <v>10604</v>
      </c>
      <c r="B4616" t="s">
        <v>10605</v>
      </c>
      <c r="C4616">
        <v>6206301222</v>
      </c>
      <c r="D4616" t="s">
        <v>10603</v>
      </c>
      <c r="E4616">
        <v>62063</v>
      </c>
      <c r="F4616" t="s">
        <v>2121</v>
      </c>
    </row>
    <row r="4617" spans="1:6" x14ac:dyDescent="0.25">
      <c r="A4617" t="s">
        <v>10606</v>
      </c>
      <c r="B4617" t="s">
        <v>10607</v>
      </c>
      <c r="C4617">
        <v>6206301222</v>
      </c>
      <c r="D4617" t="s">
        <v>10603</v>
      </c>
      <c r="E4617">
        <v>62063</v>
      </c>
      <c r="F4617" t="s">
        <v>2121</v>
      </c>
    </row>
    <row r="4618" spans="1:6" x14ac:dyDescent="0.25">
      <c r="A4618" t="s">
        <v>10608</v>
      </c>
      <c r="B4618" t="s">
        <v>10609</v>
      </c>
      <c r="C4618">
        <v>6206301222</v>
      </c>
      <c r="D4618" t="s">
        <v>10603</v>
      </c>
      <c r="E4618">
        <v>62063</v>
      </c>
      <c r="F4618" t="s">
        <v>2121</v>
      </c>
    </row>
    <row r="4619" spans="1:6" x14ac:dyDescent="0.25">
      <c r="A4619" t="s">
        <v>10610</v>
      </c>
      <c r="B4619" t="s">
        <v>10611</v>
      </c>
      <c r="C4619">
        <v>6206301322</v>
      </c>
      <c r="D4619" t="s">
        <v>10612</v>
      </c>
      <c r="E4619">
        <v>62063</v>
      </c>
      <c r="F4619" t="s">
        <v>2121</v>
      </c>
    </row>
    <row r="4620" spans="1:6" x14ac:dyDescent="0.25">
      <c r="A4620" t="s">
        <v>10613</v>
      </c>
      <c r="B4620" t="s">
        <v>10614</v>
      </c>
      <c r="C4620">
        <v>6206301422</v>
      </c>
      <c r="D4620" t="s">
        <v>10615</v>
      </c>
      <c r="E4620">
        <v>62063</v>
      </c>
      <c r="F4620" t="s">
        <v>2121</v>
      </c>
    </row>
    <row r="4621" spans="1:6" x14ac:dyDescent="0.25">
      <c r="A4621" t="s">
        <v>10616</v>
      </c>
      <c r="B4621" t="s">
        <v>10617</v>
      </c>
      <c r="C4621">
        <v>6206301422</v>
      </c>
      <c r="D4621" t="s">
        <v>10615</v>
      </c>
      <c r="E4621">
        <v>62063</v>
      </c>
      <c r="F4621" t="s">
        <v>2121</v>
      </c>
    </row>
    <row r="4622" spans="1:6" x14ac:dyDescent="0.25">
      <c r="A4622" t="s">
        <v>10618</v>
      </c>
      <c r="B4622" t="s">
        <v>10619</v>
      </c>
      <c r="C4622">
        <v>6206301422</v>
      </c>
      <c r="D4622" t="s">
        <v>10615</v>
      </c>
      <c r="E4622">
        <v>62063</v>
      </c>
      <c r="F4622" t="s">
        <v>2121</v>
      </c>
    </row>
    <row r="4623" spans="1:6" x14ac:dyDescent="0.25">
      <c r="A4623" t="s">
        <v>10620</v>
      </c>
      <c r="B4623" t="s">
        <v>10621</v>
      </c>
      <c r="C4623">
        <v>6206301522</v>
      </c>
      <c r="D4623" t="s">
        <v>10622</v>
      </c>
      <c r="E4623">
        <v>62063</v>
      </c>
      <c r="F4623" t="s">
        <v>2121</v>
      </c>
    </row>
    <row r="4624" spans="1:6" x14ac:dyDescent="0.25">
      <c r="A4624" t="s">
        <v>10623</v>
      </c>
      <c r="B4624" t="s">
        <v>10624</v>
      </c>
      <c r="C4624">
        <v>6206301522</v>
      </c>
      <c r="D4624" t="s">
        <v>10622</v>
      </c>
      <c r="E4624">
        <v>62063</v>
      </c>
      <c r="F4624" t="s">
        <v>2121</v>
      </c>
    </row>
    <row r="4625" spans="1:6" x14ac:dyDescent="0.25">
      <c r="A4625" t="s">
        <v>10625</v>
      </c>
      <c r="B4625" t="s">
        <v>10626</v>
      </c>
      <c r="C4625">
        <v>6206301622</v>
      </c>
      <c r="D4625" t="s">
        <v>10627</v>
      </c>
      <c r="E4625">
        <v>62063</v>
      </c>
      <c r="F4625" t="s">
        <v>2121</v>
      </c>
    </row>
    <row r="4626" spans="1:6" x14ac:dyDescent="0.25">
      <c r="A4626" t="s">
        <v>10628</v>
      </c>
      <c r="B4626" t="s">
        <v>10629</v>
      </c>
      <c r="C4626">
        <v>6206301622</v>
      </c>
      <c r="D4626" t="s">
        <v>10627</v>
      </c>
      <c r="E4626">
        <v>62063</v>
      </c>
      <c r="F4626" t="s">
        <v>2121</v>
      </c>
    </row>
    <row r="4627" spans="1:6" x14ac:dyDescent="0.25">
      <c r="A4627" t="s">
        <v>10630</v>
      </c>
      <c r="B4627" t="s">
        <v>10631</v>
      </c>
      <c r="C4627">
        <v>6206301722</v>
      </c>
      <c r="D4627" t="s">
        <v>10632</v>
      </c>
      <c r="E4627">
        <v>62063</v>
      </c>
      <c r="F4627" t="s">
        <v>2121</v>
      </c>
    </row>
    <row r="4628" spans="1:6" x14ac:dyDescent="0.25">
      <c r="A4628" t="s">
        <v>10633</v>
      </c>
      <c r="B4628" t="s">
        <v>10634</v>
      </c>
      <c r="C4628">
        <v>6206301722</v>
      </c>
      <c r="D4628" t="s">
        <v>10632</v>
      </c>
      <c r="E4628">
        <v>62063</v>
      </c>
      <c r="F4628" t="s">
        <v>2121</v>
      </c>
    </row>
    <row r="4629" spans="1:6" x14ac:dyDescent="0.25">
      <c r="A4629" t="s">
        <v>10635</v>
      </c>
      <c r="B4629" t="s">
        <v>10636</v>
      </c>
      <c r="C4629">
        <v>6206301722</v>
      </c>
      <c r="D4629" t="s">
        <v>10632</v>
      </c>
      <c r="E4629">
        <v>62063</v>
      </c>
      <c r="F4629" t="s">
        <v>2121</v>
      </c>
    </row>
    <row r="4630" spans="1:6" x14ac:dyDescent="0.25">
      <c r="A4630" t="s">
        <v>10637</v>
      </c>
      <c r="B4630" t="s">
        <v>10638</v>
      </c>
      <c r="C4630">
        <v>6206301722</v>
      </c>
      <c r="D4630" t="s">
        <v>10632</v>
      </c>
      <c r="E4630">
        <v>62063</v>
      </c>
      <c r="F4630" t="s">
        <v>2121</v>
      </c>
    </row>
    <row r="4631" spans="1:6" x14ac:dyDescent="0.25">
      <c r="A4631" t="s">
        <v>10639</v>
      </c>
      <c r="B4631" t="s">
        <v>1404</v>
      </c>
      <c r="C4631">
        <v>6206301805</v>
      </c>
      <c r="D4631" t="s">
        <v>10640</v>
      </c>
      <c r="E4631">
        <v>62063</v>
      </c>
      <c r="F4631" t="s">
        <v>2121</v>
      </c>
    </row>
    <row r="4632" spans="1:6" x14ac:dyDescent="0.25">
      <c r="A4632" t="s">
        <v>10641</v>
      </c>
      <c r="B4632" t="s">
        <v>9656</v>
      </c>
      <c r="C4632">
        <v>6206301805</v>
      </c>
      <c r="D4632" t="s">
        <v>10640</v>
      </c>
      <c r="E4632">
        <v>62063</v>
      </c>
      <c r="F4632" t="s">
        <v>2121</v>
      </c>
    </row>
    <row r="4633" spans="1:6" x14ac:dyDescent="0.25">
      <c r="A4633" t="s">
        <v>10642</v>
      </c>
      <c r="B4633" t="s">
        <v>10643</v>
      </c>
      <c r="C4633">
        <v>6206301805</v>
      </c>
      <c r="D4633" t="s">
        <v>10640</v>
      </c>
      <c r="E4633">
        <v>62063</v>
      </c>
      <c r="F4633" t="s">
        <v>2121</v>
      </c>
    </row>
    <row r="4634" spans="1:6" x14ac:dyDescent="0.25">
      <c r="A4634" t="s">
        <v>10644</v>
      </c>
      <c r="B4634" t="s">
        <v>10645</v>
      </c>
      <c r="C4634">
        <v>6206301805</v>
      </c>
      <c r="D4634" t="s">
        <v>10640</v>
      </c>
      <c r="E4634">
        <v>62063</v>
      </c>
      <c r="F4634" t="s">
        <v>2121</v>
      </c>
    </row>
    <row r="4635" spans="1:6" x14ac:dyDescent="0.25">
      <c r="A4635" t="s">
        <v>10646</v>
      </c>
      <c r="B4635" t="s">
        <v>10647</v>
      </c>
      <c r="C4635">
        <v>6206301922</v>
      </c>
      <c r="D4635" t="s">
        <v>10648</v>
      </c>
      <c r="E4635">
        <v>62063</v>
      </c>
      <c r="F4635" t="s">
        <v>2121</v>
      </c>
    </row>
    <row r="4636" spans="1:6" x14ac:dyDescent="0.25">
      <c r="A4636" t="s">
        <v>10649</v>
      </c>
      <c r="B4636" t="s">
        <v>10650</v>
      </c>
      <c r="C4636">
        <v>6206301922</v>
      </c>
      <c r="D4636" t="s">
        <v>10648</v>
      </c>
      <c r="E4636">
        <v>62063</v>
      </c>
      <c r="F4636" t="s">
        <v>2121</v>
      </c>
    </row>
    <row r="4637" spans="1:6" x14ac:dyDescent="0.25">
      <c r="A4637" t="s">
        <v>10651</v>
      </c>
      <c r="B4637" t="s">
        <v>10652</v>
      </c>
      <c r="C4637">
        <v>6206301922</v>
      </c>
      <c r="D4637" t="s">
        <v>10648</v>
      </c>
      <c r="E4637">
        <v>62063</v>
      </c>
      <c r="F4637" t="s">
        <v>2121</v>
      </c>
    </row>
    <row r="4638" spans="1:6" x14ac:dyDescent="0.25">
      <c r="A4638" t="s">
        <v>10653</v>
      </c>
      <c r="B4638" t="s">
        <v>10654</v>
      </c>
      <c r="C4638">
        <v>6206301922</v>
      </c>
      <c r="D4638" t="s">
        <v>10648</v>
      </c>
      <c r="E4638">
        <v>62063</v>
      </c>
      <c r="F4638" t="s">
        <v>2121</v>
      </c>
    </row>
    <row r="4639" spans="1:6" x14ac:dyDescent="0.25">
      <c r="A4639" t="s">
        <v>10655</v>
      </c>
      <c r="B4639" t="s">
        <v>10656</v>
      </c>
      <c r="C4639">
        <v>6206301922</v>
      </c>
      <c r="D4639" t="s">
        <v>10648</v>
      </c>
      <c r="E4639">
        <v>62063</v>
      </c>
      <c r="F4639" t="s">
        <v>2121</v>
      </c>
    </row>
    <row r="4640" spans="1:6" x14ac:dyDescent="0.25">
      <c r="A4640" t="s">
        <v>10657</v>
      </c>
      <c r="B4640" t="s">
        <v>10658</v>
      </c>
      <c r="C4640">
        <v>6206302022</v>
      </c>
      <c r="D4640" t="s">
        <v>10659</v>
      </c>
      <c r="E4640">
        <v>62063</v>
      </c>
      <c r="F4640" t="s">
        <v>2121</v>
      </c>
    </row>
    <row r="4641" spans="1:6" x14ac:dyDescent="0.25">
      <c r="A4641" t="s">
        <v>10660</v>
      </c>
      <c r="B4641" t="s">
        <v>10661</v>
      </c>
      <c r="C4641">
        <v>6206302205</v>
      </c>
      <c r="D4641" t="s">
        <v>10662</v>
      </c>
      <c r="E4641">
        <v>62063</v>
      </c>
      <c r="F4641" t="s">
        <v>2121</v>
      </c>
    </row>
    <row r="4642" spans="1:6" x14ac:dyDescent="0.25">
      <c r="A4642" t="s">
        <v>10663</v>
      </c>
      <c r="B4642" t="s">
        <v>604</v>
      </c>
      <c r="C4642">
        <v>6206302322</v>
      </c>
      <c r="D4642" t="s">
        <v>10664</v>
      </c>
      <c r="E4642">
        <v>62063</v>
      </c>
      <c r="F4642" t="s">
        <v>2121</v>
      </c>
    </row>
    <row r="4643" spans="1:6" x14ac:dyDescent="0.25">
      <c r="A4643" t="s">
        <v>10665</v>
      </c>
      <c r="B4643" t="s">
        <v>10666</v>
      </c>
      <c r="C4643">
        <v>6206302422</v>
      </c>
      <c r="D4643" t="s">
        <v>10667</v>
      </c>
      <c r="E4643">
        <v>62063</v>
      </c>
      <c r="F4643" t="s">
        <v>2121</v>
      </c>
    </row>
    <row r="4644" spans="1:6" x14ac:dyDescent="0.25">
      <c r="A4644" t="s">
        <v>10668</v>
      </c>
      <c r="B4644" t="s">
        <v>10669</v>
      </c>
      <c r="C4644">
        <v>6206302422</v>
      </c>
      <c r="D4644" t="s">
        <v>10667</v>
      </c>
      <c r="E4644">
        <v>62063</v>
      </c>
      <c r="F4644" t="s">
        <v>2121</v>
      </c>
    </row>
    <row r="4645" spans="1:6" x14ac:dyDescent="0.25">
      <c r="A4645" t="s">
        <v>10670</v>
      </c>
      <c r="B4645" t="s">
        <v>10671</v>
      </c>
      <c r="C4645">
        <v>6206302422</v>
      </c>
      <c r="D4645" t="s">
        <v>10667</v>
      </c>
      <c r="E4645">
        <v>62063</v>
      </c>
      <c r="F4645" t="s">
        <v>2121</v>
      </c>
    </row>
    <row r="4646" spans="1:6" x14ac:dyDescent="0.25">
      <c r="A4646" t="s">
        <v>10672</v>
      </c>
      <c r="B4646" t="s">
        <v>10673</v>
      </c>
      <c r="C4646">
        <v>6206302422</v>
      </c>
      <c r="D4646" t="s">
        <v>10667</v>
      </c>
      <c r="E4646">
        <v>62063</v>
      </c>
      <c r="F4646" t="s">
        <v>2121</v>
      </c>
    </row>
    <row r="4647" spans="1:6" x14ac:dyDescent="0.25">
      <c r="A4647" t="s">
        <v>10674</v>
      </c>
      <c r="B4647" t="s">
        <v>10675</v>
      </c>
      <c r="C4647">
        <v>6206302422</v>
      </c>
      <c r="D4647" t="s">
        <v>10667</v>
      </c>
      <c r="E4647">
        <v>62063</v>
      </c>
      <c r="F4647" t="s">
        <v>2121</v>
      </c>
    </row>
    <row r="4648" spans="1:6" x14ac:dyDescent="0.25">
      <c r="A4648" t="s">
        <v>10676</v>
      </c>
      <c r="B4648" t="s">
        <v>10677</v>
      </c>
      <c r="C4648">
        <v>6206302505</v>
      </c>
      <c r="D4648" t="s">
        <v>10678</v>
      </c>
      <c r="E4648">
        <v>62063</v>
      </c>
      <c r="F4648" t="s">
        <v>2121</v>
      </c>
    </row>
    <row r="4649" spans="1:6" x14ac:dyDescent="0.25">
      <c r="A4649" t="s">
        <v>10679</v>
      </c>
      <c r="B4649" t="s">
        <v>10680</v>
      </c>
      <c r="C4649">
        <v>6206302505</v>
      </c>
      <c r="D4649" t="s">
        <v>10678</v>
      </c>
      <c r="E4649">
        <v>62063</v>
      </c>
      <c r="F4649" t="s">
        <v>2121</v>
      </c>
    </row>
    <row r="4650" spans="1:6" x14ac:dyDescent="0.25">
      <c r="A4650" t="s">
        <v>10681</v>
      </c>
      <c r="B4650" t="s">
        <v>10682</v>
      </c>
      <c r="C4650">
        <v>6206302505</v>
      </c>
      <c r="D4650" t="s">
        <v>10678</v>
      </c>
      <c r="E4650">
        <v>62063</v>
      </c>
      <c r="F4650" t="s">
        <v>2121</v>
      </c>
    </row>
    <row r="4651" spans="1:6" x14ac:dyDescent="0.25">
      <c r="A4651" t="s">
        <v>10683</v>
      </c>
      <c r="B4651" t="s">
        <v>10684</v>
      </c>
      <c r="C4651">
        <v>6206302605</v>
      </c>
      <c r="D4651" t="s">
        <v>10685</v>
      </c>
      <c r="E4651">
        <v>62063</v>
      </c>
      <c r="F4651" t="s">
        <v>2121</v>
      </c>
    </row>
    <row r="4652" spans="1:6" x14ac:dyDescent="0.25">
      <c r="A4652" t="s">
        <v>10686</v>
      </c>
      <c r="B4652" t="s">
        <v>10687</v>
      </c>
      <c r="C4652">
        <v>6206302705</v>
      </c>
      <c r="D4652" t="s">
        <v>10688</v>
      </c>
      <c r="E4652">
        <v>62063</v>
      </c>
      <c r="F4652" t="s">
        <v>2121</v>
      </c>
    </row>
    <row r="4653" spans="1:6" x14ac:dyDescent="0.25">
      <c r="A4653" t="s">
        <v>10689</v>
      </c>
      <c r="B4653" t="s">
        <v>10690</v>
      </c>
      <c r="C4653">
        <v>6206302805</v>
      </c>
      <c r="D4653" t="s">
        <v>10691</v>
      </c>
      <c r="E4653">
        <v>62063</v>
      </c>
      <c r="F4653" t="s">
        <v>2121</v>
      </c>
    </row>
    <row r="4654" spans="1:6" x14ac:dyDescent="0.25">
      <c r="A4654" t="s">
        <v>10692</v>
      </c>
      <c r="B4654" t="s">
        <v>10693</v>
      </c>
      <c r="C4654">
        <v>6206302905</v>
      </c>
      <c r="D4654" t="s">
        <v>10694</v>
      </c>
      <c r="E4654">
        <v>62063</v>
      </c>
      <c r="F4654" t="s">
        <v>2121</v>
      </c>
    </row>
    <row r="4655" spans="1:6" x14ac:dyDescent="0.25">
      <c r="A4655" t="s">
        <v>10695</v>
      </c>
      <c r="B4655" t="s">
        <v>10696</v>
      </c>
      <c r="C4655">
        <v>6206302905</v>
      </c>
      <c r="D4655" t="s">
        <v>10694</v>
      </c>
      <c r="E4655">
        <v>62063</v>
      </c>
      <c r="F4655" t="s">
        <v>2121</v>
      </c>
    </row>
    <row r="4656" spans="1:6" x14ac:dyDescent="0.25">
      <c r="A4656" t="s">
        <v>10697</v>
      </c>
      <c r="B4656" t="s">
        <v>10274</v>
      </c>
      <c r="C4656">
        <v>6206303022</v>
      </c>
      <c r="D4656" t="s">
        <v>10698</v>
      </c>
      <c r="E4656">
        <v>62063</v>
      </c>
      <c r="F4656" t="s">
        <v>2121</v>
      </c>
    </row>
    <row r="4657" spans="1:6" x14ac:dyDescent="0.25">
      <c r="A4657" t="s">
        <v>10699</v>
      </c>
      <c r="B4657" t="s">
        <v>10700</v>
      </c>
      <c r="C4657">
        <v>6206303022</v>
      </c>
      <c r="D4657" t="s">
        <v>10698</v>
      </c>
      <c r="E4657">
        <v>62063</v>
      </c>
      <c r="F4657" t="s">
        <v>2121</v>
      </c>
    </row>
    <row r="4658" spans="1:6" x14ac:dyDescent="0.25">
      <c r="A4658" t="s">
        <v>10701</v>
      </c>
      <c r="B4658" t="s">
        <v>10702</v>
      </c>
      <c r="C4658">
        <v>6206303022</v>
      </c>
      <c r="D4658" t="s">
        <v>10698</v>
      </c>
      <c r="E4658">
        <v>62063</v>
      </c>
      <c r="F4658" t="s">
        <v>2121</v>
      </c>
    </row>
    <row r="4659" spans="1:6" x14ac:dyDescent="0.25">
      <c r="A4659" t="s">
        <v>10703</v>
      </c>
      <c r="B4659" t="s">
        <v>10704</v>
      </c>
      <c r="C4659">
        <v>6206303122</v>
      </c>
      <c r="D4659" t="s">
        <v>10705</v>
      </c>
      <c r="E4659">
        <v>62063</v>
      </c>
      <c r="F4659" t="s">
        <v>2121</v>
      </c>
    </row>
    <row r="4660" spans="1:6" x14ac:dyDescent="0.25">
      <c r="A4660" t="s">
        <v>10706</v>
      </c>
      <c r="B4660" t="s">
        <v>3900</v>
      </c>
      <c r="C4660">
        <v>6206303122</v>
      </c>
      <c r="D4660" t="s">
        <v>10705</v>
      </c>
      <c r="E4660">
        <v>62063</v>
      </c>
      <c r="F4660" t="s">
        <v>2121</v>
      </c>
    </row>
    <row r="4661" spans="1:6" x14ac:dyDescent="0.25">
      <c r="A4661" t="s">
        <v>10707</v>
      </c>
      <c r="B4661" t="s">
        <v>10708</v>
      </c>
      <c r="C4661">
        <v>6206303122</v>
      </c>
      <c r="D4661" t="s">
        <v>10705</v>
      </c>
      <c r="E4661">
        <v>62063</v>
      </c>
      <c r="F4661" t="s">
        <v>2121</v>
      </c>
    </row>
    <row r="4662" spans="1:6" x14ac:dyDescent="0.25">
      <c r="A4662" t="s">
        <v>10709</v>
      </c>
      <c r="B4662" t="s">
        <v>10710</v>
      </c>
      <c r="C4662">
        <v>6206303122</v>
      </c>
      <c r="D4662" t="s">
        <v>10705</v>
      </c>
      <c r="E4662">
        <v>62063</v>
      </c>
      <c r="F4662" t="s">
        <v>2121</v>
      </c>
    </row>
    <row r="4663" spans="1:6" x14ac:dyDescent="0.25">
      <c r="A4663" t="s">
        <v>10711</v>
      </c>
      <c r="B4663" t="s">
        <v>10712</v>
      </c>
      <c r="C4663">
        <v>6206303122</v>
      </c>
      <c r="D4663" t="s">
        <v>10705</v>
      </c>
      <c r="E4663">
        <v>62063</v>
      </c>
      <c r="F4663" t="s">
        <v>2121</v>
      </c>
    </row>
    <row r="4664" spans="1:6" x14ac:dyDescent="0.25">
      <c r="A4664" t="s">
        <v>10713</v>
      </c>
      <c r="B4664" t="s">
        <v>10714</v>
      </c>
      <c r="C4664">
        <v>6206303222</v>
      </c>
      <c r="D4664" t="s">
        <v>10715</v>
      </c>
      <c r="E4664">
        <v>62063</v>
      </c>
      <c r="F4664" t="s">
        <v>2121</v>
      </c>
    </row>
    <row r="4665" spans="1:6" x14ac:dyDescent="0.25">
      <c r="A4665" t="s">
        <v>10716</v>
      </c>
      <c r="B4665" t="s">
        <v>2401</v>
      </c>
      <c r="C4665">
        <v>6206303322</v>
      </c>
      <c r="D4665" t="s">
        <v>10717</v>
      </c>
      <c r="E4665">
        <v>62063</v>
      </c>
      <c r="F4665" t="s">
        <v>2121</v>
      </c>
    </row>
    <row r="4666" spans="1:6" x14ac:dyDescent="0.25">
      <c r="A4666" t="s">
        <v>10718</v>
      </c>
      <c r="B4666" t="s">
        <v>10719</v>
      </c>
      <c r="C4666">
        <v>6206303405</v>
      </c>
      <c r="D4666" t="s">
        <v>2120</v>
      </c>
      <c r="E4666">
        <v>62063</v>
      </c>
      <c r="F4666" t="s">
        <v>2121</v>
      </c>
    </row>
    <row r="4667" spans="1:6" x14ac:dyDescent="0.25">
      <c r="A4667" t="s">
        <v>10720</v>
      </c>
      <c r="B4667" t="s">
        <v>10721</v>
      </c>
      <c r="C4667">
        <v>6206303405</v>
      </c>
      <c r="D4667" t="s">
        <v>2120</v>
      </c>
      <c r="E4667">
        <v>62063</v>
      </c>
      <c r="F4667" t="s">
        <v>2121</v>
      </c>
    </row>
    <row r="4668" spans="1:6" x14ac:dyDescent="0.25">
      <c r="A4668" t="s">
        <v>10722</v>
      </c>
      <c r="B4668" t="s">
        <v>10723</v>
      </c>
      <c r="C4668">
        <v>6206303522</v>
      </c>
      <c r="D4668" t="s">
        <v>10724</v>
      </c>
      <c r="E4668">
        <v>62063</v>
      </c>
      <c r="F4668" t="s">
        <v>2121</v>
      </c>
    </row>
    <row r="4669" spans="1:6" x14ac:dyDescent="0.25">
      <c r="A4669" t="s">
        <v>10725</v>
      </c>
      <c r="B4669" t="s">
        <v>10726</v>
      </c>
      <c r="C4669">
        <v>6206303522</v>
      </c>
      <c r="D4669" t="s">
        <v>10724</v>
      </c>
      <c r="E4669">
        <v>62063</v>
      </c>
      <c r="F4669" t="s">
        <v>2121</v>
      </c>
    </row>
    <row r="4670" spans="1:6" x14ac:dyDescent="0.25">
      <c r="A4670" t="s">
        <v>10727</v>
      </c>
      <c r="B4670" t="s">
        <v>10728</v>
      </c>
      <c r="C4670">
        <v>6206303522</v>
      </c>
      <c r="D4670" t="s">
        <v>10724</v>
      </c>
      <c r="E4670">
        <v>62063</v>
      </c>
      <c r="F4670" t="s">
        <v>2121</v>
      </c>
    </row>
    <row r="4671" spans="1:6" x14ac:dyDescent="0.25">
      <c r="A4671" t="s">
        <v>10729</v>
      </c>
      <c r="B4671" t="s">
        <v>10730</v>
      </c>
      <c r="C4671">
        <v>6206303605</v>
      </c>
      <c r="D4671" t="s">
        <v>10731</v>
      </c>
      <c r="E4671">
        <v>62063</v>
      </c>
      <c r="F4671" t="s">
        <v>2121</v>
      </c>
    </row>
    <row r="4672" spans="1:6" x14ac:dyDescent="0.25">
      <c r="A4672" t="s">
        <v>10732</v>
      </c>
      <c r="B4672" t="s">
        <v>3532</v>
      </c>
      <c r="C4672">
        <v>6206303605</v>
      </c>
      <c r="D4672" t="s">
        <v>10731</v>
      </c>
      <c r="E4672">
        <v>62063</v>
      </c>
      <c r="F4672" t="s">
        <v>2121</v>
      </c>
    </row>
    <row r="4673" spans="1:6" x14ac:dyDescent="0.25">
      <c r="A4673" t="s">
        <v>10733</v>
      </c>
      <c r="B4673" t="s">
        <v>10734</v>
      </c>
      <c r="C4673">
        <v>6206303705</v>
      </c>
      <c r="D4673" t="s">
        <v>10735</v>
      </c>
      <c r="E4673">
        <v>62063</v>
      </c>
      <c r="F4673" t="s">
        <v>2121</v>
      </c>
    </row>
    <row r="4674" spans="1:6" x14ac:dyDescent="0.25">
      <c r="A4674" t="s">
        <v>10736</v>
      </c>
      <c r="B4674" t="s">
        <v>10737</v>
      </c>
      <c r="C4674">
        <v>6206303705</v>
      </c>
      <c r="D4674" t="s">
        <v>10735</v>
      </c>
      <c r="E4674">
        <v>62063</v>
      </c>
      <c r="F4674" t="s">
        <v>2121</v>
      </c>
    </row>
    <row r="4675" spans="1:6" x14ac:dyDescent="0.25">
      <c r="A4675" t="s">
        <v>10738</v>
      </c>
      <c r="B4675" t="s">
        <v>10739</v>
      </c>
      <c r="C4675">
        <v>6206303822</v>
      </c>
      <c r="D4675" t="s">
        <v>10740</v>
      </c>
      <c r="E4675">
        <v>62063</v>
      </c>
      <c r="F4675" t="s">
        <v>2121</v>
      </c>
    </row>
    <row r="4676" spans="1:6" x14ac:dyDescent="0.25">
      <c r="A4676" t="s">
        <v>10741</v>
      </c>
      <c r="B4676" t="s">
        <v>10742</v>
      </c>
      <c r="C4676">
        <v>6206303822</v>
      </c>
      <c r="D4676" t="s">
        <v>10740</v>
      </c>
      <c r="E4676">
        <v>62063</v>
      </c>
      <c r="F4676" t="s">
        <v>2121</v>
      </c>
    </row>
    <row r="4677" spans="1:6" x14ac:dyDescent="0.25">
      <c r="A4677" t="s">
        <v>10743</v>
      </c>
      <c r="B4677" t="s">
        <v>10744</v>
      </c>
      <c r="C4677">
        <v>6206303822</v>
      </c>
      <c r="D4677" t="s">
        <v>10740</v>
      </c>
      <c r="E4677">
        <v>62063</v>
      </c>
      <c r="F4677" t="s">
        <v>2121</v>
      </c>
    </row>
    <row r="4678" spans="1:6" x14ac:dyDescent="0.25">
      <c r="A4678" t="s">
        <v>10745</v>
      </c>
      <c r="B4678" t="s">
        <v>10746</v>
      </c>
      <c r="C4678">
        <v>6206303905</v>
      </c>
      <c r="D4678" t="s">
        <v>10747</v>
      </c>
      <c r="E4678">
        <v>62063</v>
      </c>
      <c r="F4678" t="s">
        <v>2121</v>
      </c>
    </row>
    <row r="4679" spans="1:6" x14ac:dyDescent="0.25">
      <c r="A4679" t="s">
        <v>10748</v>
      </c>
      <c r="B4679" t="s">
        <v>10749</v>
      </c>
      <c r="C4679">
        <v>6206303905</v>
      </c>
      <c r="D4679" t="s">
        <v>10747</v>
      </c>
      <c r="E4679">
        <v>62063</v>
      </c>
      <c r="F4679" t="s">
        <v>2121</v>
      </c>
    </row>
    <row r="4680" spans="1:6" x14ac:dyDescent="0.25">
      <c r="A4680" t="s">
        <v>10750</v>
      </c>
      <c r="B4680" t="s">
        <v>10751</v>
      </c>
      <c r="C4680">
        <v>6206303905</v>
      </c>
      <c r="D4680" t="s">
        <v>10747</v>
      </c>
      <c r="E4680">
        <v>62063</v>
      </c>
      <c r="F4680" t="s">
        <v>2121</v>
      </c>
    </row>
    <row r="4681" spans="1:6" x14ac:dyDescent="0.25">
      <c r="A4681" t="s">
        <v>10752</v>
      </c>
      <c r="B4681" t="s">
        <v>10753</v>
      </c>
      <c r="C4681">
        <v>6206304022</v>
      </c>
      <c r="D4681" t="s">
        <v>10754</v>
      </c>
      <c r="E4681">
        <v>62063</v>
      </c>
      <c r="F4681" t="s">
        <v>2121</v>
      </c>
    </row>
    <row r="4682" spans="1:6" x14ac:dyDescent="0.25">
      <c r="A4682" t="s">
        <v>10755</v>
      </c>
      <c r="B4682" t="s">
        <v>10756</v>
      </c>
      <c r="C4682">
        <v>6206304022</v>
      </c>
      <c r="D4682" t="s">
        <v>10754</v>
      </c>
      <c r="E4682">
        <v>62063</v>
      </c>
      <c r="F4682" t="s">
        <v>2121</v>
      </c>
    </row>
    <row r="4683" spans="1:6" x14ac:dyDescent="0.25">
      <c r="A4683" t="s">
        <v>10757</v>
      </c>
      <c r="B4683" t="s">
        <v>10758</v>
      </c>
      <c r="C4683">
        <v>6206304122</v>
      </c>
      <c r="D4683" t="s">
        <v>10759</v>
      </c>
      <c r="E4683">
        <v>62063</v>
      </c>
      <c r="F4683" t="s">
        <v>2121</v>
      </c>
    </row>
    <row r="4684" spans="1:6" x14ac:dyDescent="0.25">
      <c r="A4684" t="s">
        <v>10760</v>
      </c>
      <c r="B4684" t="s">
        <v>10761</v>
      </c>
      <c r="C4684">
        <v>6206304122</v>
      </c>
      <c r="D4684" t="s">
        <v>10759</v>
      </c>
      <c r="E4684">
        <v>62063</v>
      </c>
      <c r="F4684" t="s">
        <v>2121</v>
      </c>
    </row>
    <row r="4685" spans="1:6" x14ac:dyDescent="0.25">
      <c r="A4685" t="s">
        <v>10762</v>
      </c>
      <c r="B4685" t="s">
        <v>9</v>
      </c>
      <c r="C4685">
        <v>6206304222</v>
      </c>
      <c r="D4685" t="s">
        <v>10763</v>
      </c>
      <c r="E4685">
        <v>62063</v>
      </c>
      <c r="F4685" t="s">
        <v>2121</v>
      </c>
    </row>
    <row r="4686" spans="1:6" x14ac:dyDescent="0.25">
      <c r="A4686" t="s">
        <v>10764</v>
      </c>
      <c r="B4686" t="s">
        <v>10765</v>
      </c>
      <c r="C4686">
        <v>6206304222</v>
      </c>
      <c r="D4686" t="s">
        <v>10763</v>
      </c>
      <c r="E4686">
        <v>62063</v>
      </c>
      <c r="F4686" t="s">
        <v>2121</v>
      </c>
    </row>
    <row r="4687" spans="1:6" x14ac:dyDescent="0.25">
      <c r="A4687" t="s">
        <v>10766</v>
      </c>
      <c r="B4687" t="s">
        <v>10767</v>
      </c>
      <c r="C4687">
        <v>6206304222</v>
      </c>
      <c r="D4687" t="s">
        <v>10763</v>
      </c>
      <c r="E4687">
        <v>62063</v>
      </c>
      <c r="F4687" t="s">
        <v>2121</v>
      </c>
    </row>
    <row r="4688" spans="1:6" x14ac:dyDescent="0.25">
      <c r="A4688" t="s">
        <v>10768</v>
      </c>
      <c r="B4688" t="s">
        <v>10769</v>
      </c>
      <c r="C4688">
        <v>6206304322</v>
      </c>
      <c r="D4688" t="s">
        <v>10770</v>
      </c>
      <c r="E4688">
        <v>62063</v>
      </c>
      <c r="F4688" t="s">
        <v>2121</v>
      </c>
    </row>
    <row r="4689" spans="1:6" x14ac:dyDescent="0.25">
      <c r="A4689" t="s">
        <v>10771</v>
      </c>
      <c r="B4689" t="s">
        <v>10772</v>
      </c>
      <c r="C4689">
        <v>6206304322</v>
      </c>
      <c r="D4689" t="s">
        <v>10770</v>
      </c>
      <c r="E4689">
        <v>62063</v>
      </c>
      <c r="F4689" t="s">
        <v>2121</v>
      </c>
    </row>
    <row r="4690" spans="1:6" x14ac:dyDescent="0.25">
      <c r="A4690" t="s">
        <v>10773</v>
      </c>
      <c r="B4690" t="s">
        <v>10774</v>
      </c>
      <c r="C4690">
        <v>6206304505</v>
      </c>
      <c r="D4690" t="s">
        <v>10775</v>
      </c>
      <c r="E4690">
        <v>62063</v>
      </c>
      <c r="F4690" t="s">
        <v>2121</v>
      </c>
    </row>
    <row r="4691" spans="1:6" x14ac:dyDescent="0.25">
      <c r="A4691" t="s">
        <v>10776</v>
      </c>
      <c r="B4691" t="s">
        <v>10777</v>
      </c>
      <c r="C4691">
        <v>6206304605</v>
      </c>
      <c r="D4691" t="s">
        <v>10778</v>
      </c>
      <c r="E4691">
        <v>62063</v>
      </c>
      <c r="F4691" t="s">
        <v>2121</v>
      </c>
    </row>
    <row r="4692" spans="1:6" x14ac:dyDescent="0.25">
      <c r="A4692" t="s">
        <v>10779</v>
      </c>
      <c r="B4692" t="s">
        <v>10780</v>
      </c>
      <c r="C4692">
        <v>6206304722</v>
      </c>
      <c r="D4692" t="s">
        <v>10781</v>
      </c>
      <c r="E4692">
        <v>62063</v>
      </c>
      <c r="F4692" t="s">
        <v>2121</v>
      </c>
    </row>
    <row r="4693" spans="1:6" x14ac:dyDescent="0.25">
      <c r="A4693" t="s">
        <v>10782</v>
      </c>
      <c r="B4693" t="s">
        <v>10783</v>
      </c>
      <c r="C4693">
        <v>6206304722</v>
      </c>
      <c r="D4693" t="s">
        <v>10781</v>
      </c>
      <c r="E4693">
        <v>62063</v>
      </c>
      <c r="F4693" t="s">
        <v>2121</v>
      </c>
    </row>
    <row r="4694" spans="1:6" x14ac:dyDescent="0.25">
      <c r="A4694" t="s">
        <v>10784</v>
      </c>
      <c r="B4694" t="s">
        <v>10785</v>
      </c>
      <c r="C4694">
        <v>6206304722</v>
      </c>
      <c r="D4694" t="s">
        <v>10781</v>
      </c>
      <c r="E4694">
        <v>62063</v>
      </c>
      <c r="F4694" t="s">
        <v>2121</v>
      </c>
    </row>
    <row r="4695" spans="1:6" x14ac:dyDescent="0.25">
      <c r="A4695" t="s">
        <v>10786</v>
      </c>
      <c r="B4695" t="s">
        <v>10787</v>
      </c>
      <c r="C4695">
        <v>6206304805</v>
      </c>
      <c r="D4695" t="s">
        <v>10788</v>
      </c>
      <c r="E4695">
        <v>62063</v>
      </c>
      <c r="F4695" t="s">
        <v>2121</v>
      </c>
    </row>
    <row r="4696" spans="1:6" x14ac:dyDescent="0.25">
      <c r="A4696" t="s">
        <v>10789</v>
      </c>
      <c r="B4696" t="s">
        <v>10790</v>
      </c>
      <c r="C4696">
        <v>6206304805</v>
      </c>
      <c r="D4696" t="s">
        <v>10788</v>
      </c>
      <c r="E4696">
        <v>62063</v>
      </c>
      <c r="F4696" t="s">
        <v>2121</v>
      </c>
    </row>
    <row r="4697" spans="1:6" x14ac:dyDescent="0.25">
      <c r="A4697" t="s">
        <v>10791</v>
      </c>
      <c r="B4697" t="s">
        <v>10792</v>
      </c>
      <c r="C4697">
        <v>6101900405</v>
      </c>
      <c r="D4697" t="s">
        <v>8917</v>
      </c>
      <c r="E4697">
        <v>61019</v>
      </c>
      <c r="F4697" t="s">
        <v>8888</v>
      </c>
    </row>
    <row r="4698" spans="1:6" x14ac:dyDescent="0.25">
      <c r="A4698" t="s">
        <v>10793</v>
      </c>
      <c r="B4698" t="s">
        <v>10794</v>
      </c>
      <c r="C4698">
        <v>6206304805</v>
      </c>
      <c r="D4698" t="s">
        <v>10788</v>
      </c>
      <c r="E4698">
        <v>62063</v>
      </c>
      <c r="F4698" t="s">
        <v>2121</v>
      </c>
    </row>
    <row r="4699" spans="1:6" x14ac:dyDescent="0.25">
      <c r="A4699" t="s">
        <v>10795</v>
      </c>
      <c r="B4699" t="s">
        <v>10796</v>
      </c>
      <c r="C4699">
        <v>6206304805</v>
      </c>
      <c r="D4699" t="s">
        <v>10788</v>
      </c>
      <c r="E4699">
        <v>62063</v>
      </c>
      <c r="F4699" t="s">
        <v>2121</v>
      </c>
    </row>
    <row r="4700" spans="1:6" x14ac:dyDescent="0.25">
      <c r="A4700" t="s">
        <v>10797</v>
      </c>
      <c r="B4700" t="s">
        <v>10798</v>
      </c>
      <c r="C4700">
        <v>6206304805</v>
      </c>
      <c r="D4700" t="s">
        <v>10788</v>
      </c>
      <c r="E4700">
        <v>62063</v>
      </c>
      <c r="F4700" t="s">
        <v>2121</v>
      </c>
    </row>
    <row r="4701" spans="1:6" x14ac:dyDescent="0.25">
      <c r="A4701" t="s">
        <v>10799</v>
      </c>
      <c r="B4701" t="s">
        <v>10800</v>
      </c>
      <c r="C4701">
        <v>6206304805</v>
      </c>
      <c r="D4701" t="s">
        <v>10788</v>
      </c>
      <c r="E4701">
        <v>62063</v>
      </c>
      <c r="F4701" t="s">
        <v>2121</v>
      </c>
    </row>
    <row r="4702" spans="1:6" x14ac:dyDescent="0.25">
      <c r="A4702" t="s">
        <v>10801</v>
      </c>
      <c r="B4702" t="s">
        <v>10802</v>
      </c>
      <c r="C4702">
        <v>6206304805</v>
      </c>
      <c r="D4702" t="s">
        <v>10788</v>
      </c>
      <c r="E4702">
        <v>62063</v>
      </c>
      <c r="F4702" t="s">
        <v>2121</v>
      </c>
    </row>
    <row r="4703" spans="1:6" x14ac:dyDescent="0.25">
      <c r="A4703" t="s">
        <v>10803</v>
      </c>
      <c r="B4703" t="s">
        <v>10804</v>
      </c>
      <c r="C4703">
        <v>6206304805</v>
      </c>
      <c r="D4703" t="s">
        <v>10788</v>
      </c>
      <c r="E4703">
        <v>62063</v>
      </c>
      <c r="F4703" t="s">
        <v>2121</v>
      </c>
    </row>
    <row r="4704" spans="1:6" x14ac:dyDescent="0.25">
      <c r="A4704" t="s">
        <v>10805</v>
      </c>
      <c r="B4704" t="s">
        <v>10806</v>
      </c>
      <c r="C4704">
        <v>6206304805</v>
      </c>
      <c r="D4704" t="s">
        <v>10788</v>
      </c>
      <c r="E4704">
        <v>62063</v>
      </c>
      <c r="F4704" t="s">
        <v>2121</v>
      </c>
    </row>
    <row r="4705" spans="1:6" x14ac:dyDescent="0.25">
      <c r="A4705" t="s">
        <v>10807</v>
      </c>
      <c r="B4705" t="s">
        <v>10808</v>
      </c>
      <c r="C4705">
        <v>6206304805</v>
      </c>
      <c r="D4705" t="s">
        <v>10788</v>
      </c>
      <c r="E4705">
        <v>62063</v>
      </c>
      <c r="F4705" t="s">
        <v>2121</v>
      </c>
    </row>
    <row r="4706" spans="1:6" x14ac:dyDescent="0.25">
      <c r="A4706" t="s">
        <v>10809</v>
      </c>
      <c r="B4706" t="s">
        <v>10810</v>
      </c>
      <c r="C4706">
        <v>6206304805</v>
      </c>
      <c r="D4706" t="s">
        <v>10788</v>
      </c>
      <c r="E4706">
        <v>62063</v>
      </c>
      <c r="F4706" t="s">
        <v>2121</v>
      </c>
    </row>
    <row r="4707" spans="1:6" x14ac:dyDescent="0.25">
      <c r="A4707" t="s">
        <v>10811</v>
      </c>
      <c r="B4707" t="s">
        <v>10812</v>
      </c>
      <c r="C4707">
        <v>6206304922</v>
      </c>
      <c r="D4707" t="s">
        <v>10813</v>
      </c>
      <c r="E4707">
        <v>62063</v>
      </c>
      <c r="F4707" t="s">
        <v>2121</v>
      </c>
    </row>
    <row r="4708" spans="1:6" x14ac:dyDescent="0.25">
      <c r="A4708" t="s">
        <v>10814</v>
      </c>
      <c r="B4708" t="s">
        <v>10815</v>
      </c>
      <c r="C4708">
        <v>6206304922</v>
      </c>
      <c r="D4708" t="s">
        <v>10813</v>
      </c>
      <c r="E4708">
        <v>62063</v>
      </c>
      <c r="F4708" t="s">
        <v>2121</v>
      </c>
    </row>
    <row r="4709" spans="1:6" x14ac:dyDescent="0.25">
      <c r="A4709" t="s">
        <v>10816</v>
      </c>
      <c r="B4709" t="s">
        <v>10817</v>
      </c>
      <c r="C4709">
        <v>6206304922</v>
      </c>
      <c r="D4709" t="s">
        <v>10813</v>
      </c>
      <c r="E4709">
        <v>62063</v>
      </c>
      <c r="F4709" t="s">
        <v>2121</v>
      </c>
    </row>
    <row r="4710" spans="1:6" x14ac:dyDescent="0.25">
      <c r="A4710" t="s">
        <v>10818</v>
      </c>
      <c r="B4710" t="s">
        <v>10819</v>
      </c>
      <c r="C4710">
        <v>6206305022</v>
      </c>
      <c r="D4710" t="s">
        <v>10820</v>
      </c>
      <c r="E4710">
        <v>62063</v>
      </c>
      <c r="F4710" t="s">
        <v>2121</v>
      </c>
    </row>
    <row r="4711" spans="1:6" x14ac:dyDescent="0.25">
      <c r="A4711" t="s">
        <v>10821</v>
      </c>
      <c r="B4711" t="s">
        <v>10822</v>
      </c>
      <c r="C4711">
        <v>6206305022</v>
      </c>
      <c r="D4711" t="s">
        <v>10820</v>
      </c>
      <c r="E4711">
        <v>62063</v>
      </c>
      <c r="F4711" t="s">
        <v>2121</v>
      </c>
    </row>
    <row r="4712" spans="1:6" x14ac:dyDescent="0.25">
      <c r="A4712" t="s">
        <v>10823</v>
      </c>
      <c r="B4712" t="s">
        <v>10824</v>
      </c>
      <c r="C4712">
        <v>6206305122</v>
      </c>
      <c r="D4712" t="s">
        <v>10825</v>
      </c>
      <c r="E4712">
        <v>62063</v>
      </c>
      <c r="F4712" t="s">
        <v>2121</v>
      </c>
    </row>
    <row r="4713" spans="1:6" x14ac:dyDescent="0.25">
      <c r="A4713" t="s">
        <v>10826</v>
      </c>
      <c r="B4713" t="s">
        <v>10827</v>
      </c>
      <c r="C4713">
        <v>6206305122</v>
      </c>
      <c r="D4713" t="s">
        <v>10825</v>
      </c>
      <c r="E4713">
        <v>62063</v>
      </c>
      <c r="F4713" t="s">
        <v>2121</v>
      </c>
    </row>
    <row r="4714" spans="1:6" x14ac:dyDescent="0.25">
      <c r="A4714" t="s">
        <v>10828</v>
      </c>
      <c r="B4714" t="s">
        <v>10829</v>
      </c>
      <c r="C4714">
        <v>6206305122</v>
      </c>
      <c r="D4714" t="s">
        <v>10825</v>
      </c>
      <c r="E4714">
        <v>62063</v>
      </c>
      <c r="F4714" t="s">
        <v>2121</v>
      </c>
    </row>
    <row r="4715" spans="1:6" x14ac:dyDescent="0.25">
      <c r="A4715" t="s">
        <v>10830</v>
      </c>
      <c r="B4715" t="s">
        <v>10831</v>
      </c>
      <c r="C4715">
        <v>6206305205</v>
      </c>
      <c r="D4715" t="s">
        <v>10832</v>
      </c>
      <c r="E4715">
        <v>62063</v>
      </c>
      <c r="F4715" t="s">
        <v>2121</v>
      </c>
    </row>
    <row r="4716" spans="1:6" x14ac:dyDescent="0.25">
      <c r="A4716" t="s">
        <v>10833</v>
      </c>
      <c r="B4716" t="s">
        <v>10834</v>
      </c>
      <c r="C4716">
        <v>6206305322</v>
      </c>
      <c r="D4716" t="s">
        <v>10835</v>
      </c>
      <c r="E4716">
        <v>62063</v>
      </c>
      <c r="F4716" t="s">
        <v>2121</v>
      </c>
    </row>
    <row r="4717" spans="1:6" x14ac:dyDescent="0.25">
      <c r="A4717" t="s">
        <v>10836</v>
      </c>
      <c r="B4717" t="s">
        <v>10837</v>
      </c>
      <c r="C4717">
        <v>6206305322</v>
      </c>
      <c r="D4717" t="s">
        <v>10835</v>
      </c>
      <c r="E4717">
        <v>62063</v>
      </c>
      <c r="F4717" t="s">
        <v>2121</v>
      </c>
    </row>
    <row r="4718" spans="1:6" x14ac:dyDescent="0.25">
      <c r="A4718" t="s">
        <v>10838</v>
      </c>
      <c r="B4718" t="s">
        <v>10839</v>
      </c>
      <c r="C4718">
        <v>6206305322</v>
      </c>
      <c r="D4718" t="s">
        <v>10835</v>
      </c>
      <c r="E4718">
        <v>62063</v>
      </c>
      <c r="F4718" t="s">
        <v>2121</v>
      </c>
    </row>
    <row r="4719" spans="1:6" x14ac:dyDescent="0.25">
      <c r="A4719" t="s">
        <v>10840</v>
      </c>
      <c r="B4719" t="s">
        <v>10841</v>
      </c>
      <c r="C4719">
        <v>6206305422</v>
      </c>
      <c r="D4719" t="s">
        <v>10842</v>
      </c>
      <c r="E4719">
        <v>62063</v>
      </c>
      <c r="F4719" t="s">
        <v>2121</v>
      </c>
    </row>
    <row r="4720" spans="1:6" x14ac:dyDescent="0.25">
      <c r="A4720" t="s">
        <v>10843</v>
      </c>
      <c r="B4720" t="s">
        <v>10844</v>
      </c>
      <c r="C4720">
        <v>6206305422</v>
      </c>
      <c r="D4720" t="s">
        <v>10842</v>
      </c>
      <c r="E4720">
        <v>62063</v>
      </c>
      <c r="F4720" t="s">
        <v>2121</v>
      </c>
    </row>
    <row r="4721" spans="1:6" x14ac:dyDescent="0.25">
      <c r="A4721" t="s">
        <v>10845</v>
      </c>
      <c r="B4721" t="s">
        <v>10846</v>
      </c>
      <c r="C4721">
        <v>6206305422</v>
      </c>
      <c r="D4721" t="s">
        <v>10842</v>
      </c>
      <c r="E4721">
        <v>62063</v>
      </c>
      <c r="F4721" t="s">
        <v>2121</v>
      </c>
    </row>
    <row r="4722" spans="1:6" x14ac:dyDescent="0.25">
      <c r="A4722" t="s">
        <v>10847</v>
      </c>
      <c r="B4722" t="s">
        <v>10848</v>
      </c>
      <c r="C4722">
        <v>6206305505</v>
      </c>
      <c r="D4722" t="s">
        <v>10849</v>
      </c>
      <c r="E4722">
        <v>62063</v>
      </c>
      <c r="F4722" t="s">
        <v>2121</v>
      </c>
    </row>
    <row r="4723" spans="1:6" x14ac:dyDescent="0.25">
      <c r="A4723" t="s">
        <v>10850</v>
      </c>
      <c r="B4723" t="s">
        <v>10851</v>
      </c>
      <c r="C4723">
        <v>6206305722</v>
      </c>
      <c r="D4723" t="s">
        <v>10852</v>
      </c>
      <c r="E4723">
        <v>62063</v>
      </c>
      <c r="F4723" t="s">
        <v>2121</v>
      </c>
    </row>
    <row r="4724" spans="1:6" x14ac:dyDescent="0.25">
      <c r="A4724" t="s">
        <v>10853</v>
      </c>
      <c r="B4724" t="s">
        <v>10854</v>
      </c>
      <c r="C4724">
        <v>6206305722</v>
      </c>
      <c r="D4724" t="s">
        <v>10852</v>
      </c>
      <c r="E4724">
        <v>62063</v>
      </c>
      <c r="F4724" t="s">
        <v>2121</v>
      </c>
    </row>
    <row r="4725" spans="1:6" x14ac:dyDescent="0.25">
      <c r="A4725" t="s">
        <v>10855</v>
      </c>
      <c r="B4725" t="s">
        <v>10856</v>
      </c>
      <c r="C4725">
        <v>6206305722</v>
      </c>
      <c r="D4725" t="s">
        <v>10852</v>
      </c>
      <c r="E4725">
        <v>62063</v>
      </c>
      <c r="F4725" t="s">
        <v>2121</v>
      </c>
    </row>
    <row r="4726" spans="1:6" x14ac:dyDescent="0.25">
      <c r="A4726" t="s">
        <v>10857</v>
      </c>
      <c r="B4726" t="s">
        <v>10858</v>
      </c>
      <c r="C4726">
        <v>6206305722</v>
      </c>
      <c r="D4726" t="s">
        <v>10852</v>
      </c>
      <c r="E4726">
        <v>62063</v>
      </c>
      <c r="F4726" t="s">
        <v>2121</v>
      </c>
    </row>
    <row r="4727" spans="1:6" x14ac:dyDescent="0.25">
      <c r="A4727" t="s">
        <v>10859</v>
      </c>
      <c r="B4727" t="s">
        <v>10860</v>
      </c>
      <c r="C4727">
        <v>6206305722</v>
      </c>
      <c r="D4727" t="s">
        <v>10852</v>
      </c>
      <c r="E4727">
        <v>62063</v>
      </c>
      <c r="F4727" t="s">
        <v>2121</v>
      </c>
    </row>
    <row r="4728" spans="1:6" x14ac:dyDescent="0.25">
      <c r="A4728" t="s">
        <v>10861</v>
      </c>
      <c r="B4728" t="s">
        <v>10862</v>
      </c>
      <c r="C4728">
        <v>6206305822</v>
      </c>
      <c r="D4728" t="s">
        <v>10863</v>
      </c>
      <c r="E4728">
        <v>62063</v>
      </c>
      <c r="F4728" t="s">
        <v>2121</v>
      </c>
    </row>
    <row r="4729" spans="1:6" x14ac:dyDescent="0.25">
      <c r="A4729" t="s">
        <v>10864</v>
      </c>
      <c r="B4729" t="s">
        <v>10865</v>
      </c>
      <c r="C4729">
        <v>6206305922</v>
      </c>
      <c r="D4729" t="s">
        <v>10866</v>
      </c>
      <c r="E4729">
        <v>62063</v>
      </c>
      <c r="F4729" t="s">
        <v>2121</v>
      </c>
    </row>
    <row r="4730" spans="1:6" x14ac:dyDescent="0.25">
      <c r="A4730" t="s">
        <v>10867</v>
      </c>
      <c r="B4730" t="s">
        <v>10868</v>
      </c>
      <c r="C4730">
        <v>6206305922</v>
      </c>
      <c r="D4730" t="s">
        <v>10866</v>
      </c>
      <c r="E4730">
        <v>62063</v>
      </c>
      <c r="F4730" t="s">
        <v>2121</v>
      </c>
    </row>
    <row r="4731" spans="1:6" x14ac:dyDescent="0.25">
      <c r="A4731" t="s">
        <v>10869</v>
      </c>
      <c r="B4731" t="s">
        <v>10870</v>
      </c>
      <c r="C4731">
        <v>6206306022</v>
      </c>
      <c r="D4731" t="s">
        <v>10871</v>
      </c>
      <c r="E4731">
        <v>62063</v>
      </c>
      <c r="F4731" t="s">
        <v>2121</v>
      </c>
    </row>
    <row r="4732" spans="1:6" x14ac:dyDescent="0.25">
      <c r="A4732" t="s">
        <v>10872</v>
      </c>
      <c r="B4732" t="s">
        <v>10873</v>
      </c>
      <c r="C4732">
        <v>6206306022</v>
      </c>
      <c r="D4732" t="s">
        <v>10871</v>
      </c>
      <c r="E4732">
        <v>62063</v>
      </c>
      <c r="F4732" t="s">
        <v>2121</v>
      </c>
    </row>
    <row r="4733" spans="1:6" x14ac:dyDescent="0.25">
      <c r="A4733" t="s">
        <v>10874</v>
      </c>
      <c r="B4733" t="s">
        <v>10875</v>
      </c>
      <c r="C4733">
        <v>6206306022</v>
      </c>
      <c r="D4733" t="s">
        <v>10871</v>
      </c>
      <c r="E4733">
        <v>62063</v>
      </c>
      <c r="F4733" t="s">
        <v>2121</v>
      </c>
    </row>
    <row r="4734" spans="1:6" x14ac:dyDescent="0.25">
      <c r="A4734" t="s">
        <v>10876</v>
      </c>
      <c r="B4734" t="s">
        <v>10877</v>
      </c>
      <c r="C4734">
        <v>6206306022</v>
      </c>
      <c r="D4734" t="s">
        <v>10871</v>
      </c>
      <c r="E4734">
        <v>62063</v>
      </c>
      <c r="F4734" t="s">
        <v>2121</v>
      </c>
    </row>
    <row r="4735" spans="1:6" x14ac:dyDescent="0.25">
      <c r="A4735" t="s">
        <v>10878</v>
      </c>
      <c r="B4735" t="s">
        <v>10879</v>
      </c>
      <c r="C4735">
        <v>6206306122</v>
      </c>
      <c r="D4735" t="s">
        <v>10880</v>
      </c>
      <c r="E4735">
        <v>62063</v>
      </c>
      <c r="F4735" t="s">
        <v>2121</v>
      </c>
    </row>
    <row r="4736" spans="1:6" x14ac:dyDescent="0.25">
      <c r="A4736" t="s">
        <v>10881</v>
      </c>
      <c r="B4736" t="s">
        <v>10882</v>
      </c>
      <c r="C4736">
        <v>6206306222</v>
      </c>
      <c r="D4736" t="s">
        <v>10883</v>
      </c>
      <c r="E4736">
        <v>62063</v>
      </c>
      <c r="F4736" t="s">
        <v>2121</v>
      </c>
    </row>
    <row r="4737" spans="1:6" x14ac:dyDescent="0.25">
      <c r="A4737" t="s">
        <v>10884</v>
      </c>
      <c r="B4737" t="s">
        <v>10885</v>
      </c>
      <c r="C4737">
        <v>6206306322</v>
      </c>
      <c r="D4737" t="s">
        <v>10886</v>
      </c>
      <c r="E4737">
        <v>62063</v>
      </c>
      <c r="F4737" t="s">
        <v>2121</v>
      </c>
    </row>
    <row r="4738" spans="1:6" x14ac:dyDescent="0.25">
      <c r="A4738" t="s">
        <v>10887</v>
      </c>
      <c r="B4738" t="s">
        <v>10888</v>
      </c>
      <c r="C4738">
        <v>6206306422</v>
      </c>
      <c r="D4738" t="s">
        <v>10889</v>
      </c>
      <c r="E4738">
        <v>62063</v>
      </c>
      <c r="F4738" t="s">
        <v>2121</v>
      </c>
    </row>
    <row r="4739" spans="1:6" x14ac:dyDescent="0.25">
      <c r="A4739" t="s">
        <v>10890</v>
      </c>
      <c r="B4739" t="s">
        <v>2368</v>
      </c>
      <c r="C4739">
        <v>6206306422</v>
      </c>
      <c r="D4739" t="s">
        <v>10889</v>
      </c>
      <c r="E4739">
        <v>62063</v>
      </c>
      <c r="F4739" t="s">
        <v>2121</v>
      </c>
    </row>
    <row r="4740" spans="1:6" x14ac:dyDescent="0.25">
      <c r="A4740" t="s">
        <v>10891</v>
      </c>
      <c r="B4740" t="s">
        <v>10892</v>
      </c>
      <c r="C4740">
        <v>6206306522</v>
      </c>
      <c r="D4740" t="s">
        <v>10893</v>
      </c>
      <c r="E4740">
        <v>62063</v>
      </c>
      <c r="F4740" t="s">
        <v>2121</v>
      </c>
    </row>
    <row r="4741" spans="1:6" x14ac:dyDescent="0.25">
      <c r="A4741" t="s">
        <v>10894</v>
      </c>
      <c r="B4741" t="s">
        <v>10895</v>
      </c>
      <c r="C4741">
        <v>6206306522</v>
      </c>
      <c r="D4741" t="s">
        <v>10893</v>
      </c>
      <c r="E4741">
        <v>62063</v>
      </c>
      <c r="F4741" t="s">
        <v>2121</v>
      </c>
    </row>
    <row r="4742" spans="1:6" x14ac:dyDescent="0.25">
      <c r="A4742" t="s">
        <v>10896</v>
      </c>
      <c r="B4742" t="s">
        <v>10897</v>
      </c>
      <c r="C4742">
        <v>6206306622</v>
      </c>
      <c r="D4742" t="s">
        <v>10898</v>
      </c>
      <c r="E4742">
        <v>62063</v>
      </c>
      <c r="F4742" t="s">
        <v>2121</v>
      </c>
    </row>
    <row r="4743" spans="1:6" x14ac:dyDescent="0.25">
      <c r="A4743" t="s">
        <v>10899</v>
      </c>
      <c r="B4743" t="s">
        <v>10900</v>
      </c>
      <c r="C4743">
        <v>6206306722</v>
      </c>
      <c r="D4743" t="s">
        <v>10901</v>
      </c>
      <c r="E4743">
        <v>62063</v>
      </c>
      <c r="F4743" t="s">
        <v>2121</v>
      </c>
    </row>
    <row r="4744" spans="1:6" x14ac:dyDescent="0.25">
      <c r="A4744" t="s">
        <v>10902</v>
      </c>
      <c r="B4744" t="s">
        <v>2248</v>
      </c>
      <c r="C4744">
        <v>6206306722</v>
      </c>
      <c r="D4744" t="s">
        <v>10901</v>
      </c>
      <c r="E4744">
        <v>62063</v>
      </c>
      <c r="F4744" t="s">
        <v>2121</v>
      </c>
    </row>
    <row r="4745" spans="1:6" x14ac:dyDescent="0.25">
      <c r="A4745" t="s">
        <v>10903</v>
      </c>
      <c r="B4745" t="s">
        <v>10904</v>
      </c>
      <c r="C4745">
        <v>6206306722</v>
      </c>
      <c r="D4745" t="s">
        <v>10901</v>
      </c>
      <c r="E4745">
        <v>62063</v>
      </c>
      <c r="F4745" t="s">
        <v>2121</v>
      </c>
    </row>
    <row r="4746" spans="1:6" x14ac:dyDescent="0.25">
      <c r="A4746" t="s">
        <v>10905</v>
      </c>
      <c r="B4746" t="s">
        <v>10906</v>
      </c>
      <c r="C4746">
        <v>6206306822</v>
      </c>
      <c r="D4746" t="s">
        <v>10907</v>
      </c>
      <c r="E4746">
        <v>62063</v>
      </c>
      <c r="F4746" t="s">
        <v>2121</v>
      </c>
    </row>
    <row r="4747" spans="1:6" x14ac:dyDescent="0.25">
      <c r="A4747" t="s">
        <v>10908</v>
      </c>
      <c r="B4747" t="s">
        <v>10909</v>
      </c>
      <c r="C4747">
        <v>6206306922</v>
      </c>
      <c r="D4747" t="s">
        <v>10910</v>
      </c>
      <c r="E4747">
        <v>62063</v>
      </c>
      <c r="F4747" t="s">
        <v>2121</v>
      </c>
    </row>
    <row r="4748" spans="1:6" x14ac:dyDescent="0.25">
      <c r="A4748" t="s">
        <v>10911</v>
      </c>
      <c r="B4748" t="s">
        <v>10912</v>
      </c>
      <c r="C4748">
        <v>6206306922</v>
      </c>
      <c r="D4748" t="s">
        <v>10910</v>
      </c>
      <c r="E4748">
        <v>62063</v>
      </c>
      <c r="F4748" t="s">
        <v>2121</v>
      </c>
    </row>
    <row r="4749" spans="1:6" x14ac:dyDescent="0.25">
      <c r="A4749" t="s">
        <v>10913</v>
      </c>
      <c r="B4749" t="s">
        <v>10914</v>
      </c>
      <c r="C4749">
        <v>6206307022</v>
      </c>
      <c r="D4749" t="s">
        <v>10915</v>
      </c>
      <c r="E4749">
        <v>62063</v>
      </c>
      <c r="F4749" t="s">
        <v>2121</v>
      </c>
    </row>
    <row r="4750" spans="1:6" x14ac:dyDescent="0.25">
      <c r="A4750" t="s">
        <v>10916</v>
      </c>
      <c r="B4750" t="s">
        <v>10917</v>
      </c>
      <c r="C4750">
        <v>6206307122</v>
      </c>
      <c r="D4750" t="s">
        <v>10918</v>
      </c>
      <c r="E4750">
        <v>62063</v>
      </c>
      <c r="F4750" t="s">
        <v>2121</v>
      </c>
    </row>
    <row r="4751" spans="1:6" x14ac:dyDescent="0.25">
      <c r="A4751" t="s">
        <v>10919</v>
      </c>
      <c r="B4751" t="s">
        <v>524</v>
      </c>
      <c r="C4751">
        <v>6206307222</v>
      </c>
      <c r="D4751" t="s">
        <v>10920</v>
      </c>
      <c r="E4751">
        <v>62063</v>
      </c>
      <c r="F4751" t="s">
        <v>2121</v>
      </c>
    </row>
    <row r="4752" spans="1:6" x14ac:dyDescent="0.25">
      <c r="A4752" t="s">
        <v>10921</v>
      </c>
      <c r="B4752" t="s">
        <v>359</v>
      </c>
      <c r="C4752">
        <v>6206307322</v>
      </c>
      <c r="D4752" t="s">
        <v>10922</v>
      </c>
      <c r="E4752">
        <v>62063</v>
      </c>
      <c r="F4752" t="s">
        <v>2121</v>
      </c>
    </row>
    <row r="4753" spans="1:6" x14ac:dyDescent="0.25">
      <c r="A4753" t="s">
        <v>10923</v>
      </c>
      <c r="B4753" t="s">
        <v>366</v>
      </c>
      <c r="C4753">
        <v>6206307422</v>
      </c>
      <c r="D4753" t="s">
        <v>10924</v>
      </c>
      <c r="E4753">
        <v>62063</v>
      </c>
      <c r="F4753" t="s">
        <v>2121</v>
      </c>
    </row>
    <row r="4754" spans="1:6" x14ac:dyDescent="0.25">
      <c r="A4754" t="s">
        <v>10925</v>
      </c>
      <c r="B4754" t="s">
        <v>10926</v>
      </c>
      <c r="C4754">
        <v>6206307522</v>
      </c>
      <c r="D4754" t="s">
        <v>10927</v>
      </c>
      <c r="E4754">
        <v>62063</v>
      </c>
      <c r="F4754" t="s">
        <v>2121</v>
      </c>
    </row>
    <row r="4755" spans="1:6" x14ac:dyDescent="0.25">
      <c r="A4755" t="s">
        <v>10928</v>
      </c>
      <c r="B4755" t="s">
        <v>10929</v>
      </c>
      <c r="C4755">
        <v>6206307622</v>
      </c>
      <c r="D4755" t="s">
        <v>10930</v>
      </c>
      <c r="E4755">
        <v>62063</v>
      </c>
      <c r="F4755" t="s">
        <v>2121</v>
      </c>
    </row>
    <row r="4756" spans="1:6" x14ac:dyDescent="0.25">
      <c r="A4756" t="s">
        <v>10931</v>
      </c>
      <c r="B4756" t="s">
        <v>10932</v>
      </c>
      <c r="C4756">
        <v>6206307722</v>
      </c>
      <c r="D4756" t="s">
        <v>10933</v>
      </c>
      <c r="E4756">
        <v>62063</v>
      </c>
      <c r="F4756" t="s">
        <v>2121</v>
      </c>
    </row>
    <row r="4757" spans="1:6" x14ac:dyDescent="0.25">
      <c r="A4757" t="s">
        <v>10934</v>
      </c>
      <c r="B4757" t="s">
        <v>10935</v>
      </c>
      <c r="C4757">
        <v>6206307722</v>
      </c>
      <c r="D4757" t="s">
        <v>10933</v>
      </c>
      <c r="E4757">
        <v>62063</v>
      </c>
      <c r="F4757" t="s">
        <v>2121</v>
      </c>
    </row>
    <row r="4758" spans="1:6" x14ac:dyDescent="0.25">
      <c r="A4758" t="s">
        <v>10936</v>
      </c>
      <c r="B4758" t="s">
        <v>10937</v>
      </c>
      <c r="C4758">
        <v>6206307722</v>
      </c>
      <c r="D4758" t="s">
        <v>10933</v>
      </c>
      <c r="E4758">
        <v>62063</v>
      </c>
      <c r="F4758" t="s">
        <v>2121</v>
      </c>
    </row>
    <row r="4759" spans="1:6" x14ac:dyDescent="0.25">
      <c r="A4759" t="s">
        <v>10938</v>
      </c>
      <c r="B4759" t="s">
        <v>10939</v>
      </c>
      <c r="C4759">
        <v>6206307822</v>
      </c>
      <c r="D4759" t="s">
        <v>10940</v>
      </c>
      <c r="E4759">
        <v>62063</v>
      </c>
      <c r="F4759" t="s">
        <v>2121</v>
      </c>
    </row>
    <row r="4760" spans="1:6" x14ac:dyDescent="0.25">
      <c r="A4760" t="s">
        <v>10941</v>
      </c>
      <c r="B4760" t="s">
        <v>9686</v>
      </c>
      <c r="C4760">
        <v>6206307822</v>
      </c>
      <c r="D4760" t="s">
        <v>10940</v>
      </c>
      <c r="E4760">
        <v>62063</v>
      </c>
      <c r="F4760" t="s">
        <v>2121</v>
      </c>
    </row>
    <row r="4761" spans="1:6" x14ac:dyDescent="0.25">
      <c r="A4761" t="s">
        <v>10942</v>
      </c>
      <c r="B4761" t="s">
        <v>10943</v>
      </c>
      <c r="C4761">
        <v>6206307822</v>
      </c>
      <c r="D4761" t="s">
        <v>10940</v>
      </c>
      <c r="E4761">
        <v>62063</v>
      </c>
      <c r="F4761" t="s">
        <v>2121</v>
      </c>
    </row>
    <row r="4762" spans="1:6" x14ac:dyDescent="0.25">
      <c r="A4762" t="s">
        <v>10944</v>
      </c>
      <c r="B4762" t="s">
        <v>10945</v>
      </c>
      <c r="C4762">
        <v>6206307922</v>
      </c>
      <c r="D4762" t="s">
        <v>10946</v>
      </c>
      <c r="E4762">
        <v>62063</v>
      </c>
      <c r="F4762" t="s">
        <v>2121</v>
      </c>
    </row>
    <row r="4763" spans="1:6" x14ac:dyDescent="0.25">
      <c r="A4763" t="s">
        <v>10947</v>
      </c>
      <c r="B4763" t="s">
        <v>10948</v>
      </c>
      <c r="C4763">
        <v>6206308022</v>
      </c>
      <c r="D4763" t="s">
        <v>10949</v>
      </c>
      <c r="E4763">
        <v>62063</v>
      </c>
      <c r="F4763" t="s">
        <v>2121</v>
      </c>
    </row>
    <row r="4764" spans="1:6" x14ac:dyDescent="0.25">
      <c r="A4764" t="s">
        <v>10950</v>
      </c>
      <c r="B4764" t="s">
        <v>10951</v>
      </c>
      <c r="C4764">
        <v>6206308022</v>
      </c>
      <c r="D4764" t="s">
        <v>10949</v>
      </c>
      <c r="E4764">
        <v>62063</v>
      </c>
      <c r="F4764" t="s">
        <v>2121</v>
      </c>
    </row>
    <row r="4765" spans="1:6" x14ac:dyDescent="0.25">
      <c r="A4765" t="s">
        <v>10952</v>
      </c>
      <c r="B4765" t="s">
        <v>10953</v>
      </c>
      <c r="C4765">
        <v>6206308022</v>
      </c>
      <c r="D4765" t="s">
        <v>10949</v>
      </c>
      <c r="E4765">
        <v>62063</v>
      </c>
      <c r="F4765" t="s">
        <v>2121</v>
      </c>
    </row>
    <row r="4766" spans="1:6" x14ac:dyDescent="0.25">
      <c r="A4766" t="s">
        <v>10954</v>
      </c>
      <c r="B4766" t="s">
        <v>10955</v>
      </c>
      <c r="C4766">
        <v>6206308022</v>
      </c>
      <c r="D4766" t="s">
        <v>10949</v>
      </c>
      <c r="E4766">
        <v>62063</v>
      </c>
      <c r="F4766" t="s">
        <v>2121</v>
      </c>
    </row>
    <row r="4767" spans="1:6" x14ac:dyDescent="0.25">
      <c r="A4767" t="s">
        <v>10956</v>
      </c>
      <c r="B4767" t="s">
        <v>10957</v>
      </c>
      <c r="C4767">
        <v>6206308122</v>
      </c>
      <c r="D4767" t="s">
        <v>10958</v>
      </c>
      <c r="E4767">
        <v>62063</v>
      </c>
      <c r="F4767" t="s">
        <v>2121</v>
      </c>
    </row>
    <row r="4768" spans="1:6" x14ac:dyDescent="0.25">
      <c r="A4768" t="s">
        <v>10959</v>
      </c>
      <c r="B4768" t="s">
        <v>10960</v>
      </c>
      <c r="C4768">
        <v>6206308222</v>
      </c>
      <c r="D4768" t="s">
        <v>10961</v>
      </c>
      <c r="E4768">
        <v>62063</v>
      </c>
      <c r="F4768" t="s">
        <v>2121</v>
      </c>
    </row>
    <row r="4769" spans="1:6" x14ac:dyDescent="0.25">
      <c r="A4769" t="s">
        <v>10962</v>
      </c>
      <c r="B4769" t="s">
        <v>10963</v>
      </c>
      <c r="C4769">
        <v>6206308322</v>
      </c>
      <c r="D4769" t="s">
        <v>10964</v>
      </c>
      <c r="E4769">
        <v>62063</v>
      </c>
      <c r="F4769" t="s">
        <v>2121</v>
      </c>
    </row>
    <row r="4770" spans="1:6" x14ac:dyDescent="0.25">
      <c r="A4770" t="s">
        <v>10965</v>
      </c>
      <c r="B4770" t="s">
        <v>10966</v>
      </c>
      <c r="C4770">
        <v>6206308322</v>
      </c>
      <c r="D4770" t="s">
        <v>10964</v>
      </c>
      <c r="E4770">
        <v>62063</v>
      </c>
      <c r="F4770" t="s">
        <v>2121</v>
      </c>
    </row>
    <row r="4771" spans="1:6" x14ac:dyDescent="0.25">
      <c r="A4771" t="s">
        <v>10967</v>
      </c>
      <c r="B4771" t="s">
        <v>10968</v>
      </c>
      <c r="C4771">
        <v>6206308422</v>
      </c>
      <c r="D4771" t="s">
        <v>10969</v>
      </c>
      <c r="E4771">
        <v>62063</v>
      </c>
      <c r="F4771" t="s">
        <v>2121</v>
      </c>
    </row>
    <row r="4772" spans="1:6" x14ac:dyDescent="0.25">
      <c r="A4772" t="s">
        <v>10970</v>
      </c>
      <c r="B4772" t="s">
        <v>10971</v>
      </c>
      <c r="C4772">
        <v>6207900122</v>
      </c>
      <c r="D4772" t="s">
        <v>10972</v>
      </c>
      <c r="E4772">
        <v>62079</v>
      </c>
      <c r="F4772" t="s">
        <v>10973</v>
      </c>
    </row>
    <row r="4773" spans="1:6" x14ac:dyDescent="0.25">
      <c r="A4773" t="s">
        <v>10974</v>
      </c>
      <c r="B4773" t="s">
        <v>10975</v>
      </c>
      <c r="C4773">
        <v>6207900122</v>
      </c>
      <c r="D4773" t="s">
        <v>10972</v>
      </c>
      <c r="E4773">
        <v>62079</v>
      </c>
      <c r="F4773" t="s">
        <v>10973</v>
      </c>
    </row>
    <row r="4774" spans="1:6" x14ac:dyDescent="0.25">
      <c r="A4774" t="s">
        <v>10976</v>
      </c>
      <c r="B4774" t="s">
        <v>10977</v>
      </c>
      <c r="C4774">
        <v>6207900122</v>
      </c>
      <c r="D4774" t="s">
        <v>10972</v>
      </c>
      <c r="E4774">
        <v>62079</v>
      </c>
      <c r="F4774" t="s">
        <v>10973</v>
      </c>
    </row>
    <row r="4775" spans="1:6" x14ac:dyDescent="0.25">
      <c r="A4775" t="s">
        <v>10978</v>
      </c>
      <c r="B4775" t="s">
        <v>10979</v>
      </c>
      <c r="C4775">
        <v>6207900205</v>
      </c>
      <c r="D4775" t="s">
        <v>10980</v>
      </c>
      <c r="E4775">
        <v>62079</v>
      </c>
      <c r="F4775" t="s">
        <v>10973</v>
      </c>
    </row>
    <row r="4776" spans="1:6" x14ac:dyDescent="0.25">
      <c r="A4776" t="s">
        <v>10981</v>
      </c>
      <c r="B4776" t="s">
        <v>10982</v>
      </c>
      <c r="C4776">
        <v>6207900205</v>
      </c>
      <c r="D4776" t="s">
        <v>10980</v>
      </c>
      <c r="E4776">
        <v>62079</v>
      </c>
      <c r="F4776" t="s">
        <v>10973</v>
      </c>
    </row>
    <row r="4777" spans="1:6" x14ac:dyDescent="0.25">
      <c r="A4777" t="s">
        <v>10983</v>
      </c>
      <c r="B4777" t="s">
        <v>10984</v>
      </c>
      <c r="C4777">
        <v>6207900205</v>
      </c>
      <c r="D4777" t="s">
        <v>10980</v>
      </c>
      <c r="E4777">
        <v>62079</v>
      </c>
      <c r="F4777" t="s">
        <v>10973</v>
      </c>
    </row>
    <row r="4778" spans="1:6" x14ac:dyDescent="0.25">
      <c r="A4778" t="s">
        <v>10985</v>
      </c>
      <c r="B4778" t="s">
        <v>10986</v>
      </c>
      <c r="C4778">
        <v>6207900305</v>
      </c>
      <c r="D4778" t="s">
        <v>10987</v>
      </c>
      <c r="E4778">
        <v>62079</v>
      </c>
      <c r="F4778" t="s">
        <v>10973</v>
      </c>
    </row>
    <row r="4779" spans="1:6" x14ac:dyDescent="0.25">
      <c r="A4779" t="s">
        <v>10988</v>
      </c>
      <c r="B4779" t="s">
        <v>10989</v>
      </c>
      <c r="C4779">
        <v>6207900305</v>
      </c>
      <c r="D4779" t="s">
        <v>10987</v>
      </c>
      <c r="E4779">
        <v>62079</v>
      </c>
      <c r="F4779" t="s">
        <v>10973</v>
      </c>
    </row>
    <row r="4780" spans="1:6" x14ac:dyDescent="0.25">
      <c r="A4780" t="s">
        <v>10990</v>
      </c>
      <c r="B4780" t="s">
        <v>10991</v>
      </c>
      <c r="C4780">
        <v>6207900305</v>
      </c>
      <c r="D4780" t="s">
        <v>10987</v>
      </c>
      <c r="E4780">
        <v>62079</v>
      </c>
      <c r="F4780" t="s">
        <v>10973</v>
      </c>
    </row>
    <row r="4781" spans="1:6" x14ac:dyDescent="0.25">
      <c r="A4781" t="s">
        <v>10992</v>
      </c>
      <c r="B4781" t="s">
        <v>10993</v>
      </c>
      <c r="C4781">
        <v>6207900305</v>
      </c>
      <c r="D4781" t="s">
        <v>10987</v>
      </c>
      <c r="E4781">
        <v>62079</v>
      </c>
      <c r="F4781" t="s">
        <v>10973</v>
      </c>
    </row>
    <row r="4782" spans="1:6" x14ac:dyDescent="0.25">
      <c r="A4782" t="s">
        <v>10994</v>
      </c>
      <c r="B4782" t="s">
        <v>10995</v>
      </c>
      <c r="C4782">
        <v>6207900305</v>
      </c>
      <c r="D4782" t="s">
        <v>10987</v>
      </c>
      <c r="E4782">
        <v>62079</v>
      </c>
      <c r="F4782" t="s">
        <v>10973</v>
      </c>
    </row>
    <row r="4783" spans="1:6" x14ac:dyDescent="0.25">
      <c r="A4783" t="s">
        <v>10996</v>
      </c>
      <c r="B4783" t="s">
        <v>10997</v>
      </c>
      <c r="C4783">
        <v>6207900305</v>
      </c>
      <c r="D4783" t="s">
        <v>10987</v>
      </c>
      <c r="E4783">
        <v>62079</v>
      </c>
      <c r="F4783" t="s">
        <v>10973</v>
      </c>
    </row>
    <row r="4784" spans="1:6" x14ac:dyDescent="0.25">
      <c r="A4784" t="s">
        <v>10998</v>
      </c>
      <c r="B4784" t="s">
        <v>10999</v>
      </c>
      <c r="C4784">
        <v>6207900305</v>
      </c>
      <c r="D4784" t="s">
        <v>10987</v>
      </c>
      <c r="E4784">
        <v>62079</v>
      </c>
      <c r="F4784" t="s">
        <v>10973</v>
      </c>
    </row>
    <row r="4785" spans="1:6" x14ac:dyDescent="0.25">
      <c r="A4785" t="s">
        <v>11000</v>
      </c>
      <c r="B4785" t="s">
        <v>11001</v>
      </c>
      <c r="C4785">
        <v>6207900305</v>
      </c>
      <c r="D4785" t="s">
        <v>10987</v>
      </c>
      <c r="E4785">
        <v>62079</v>
      </c>
      <c r="F4785" t="s">
        <v>10973</v>
      </c>
    </row>
    <row r="4786" spans="1:6" x14ac:dyDescent="0.25">
      <c r="A4786" t="s">
        <v>11002</v>
      </c>
      <c r="B4786" t="s">
        <v>11003</v>
      </c>
      <c r="C4786">
        <v>6207900305</v>
      </c>
      <c r="D4786" t="s">
        <v>10987</v>
      </c>
      <c r="E4786">
        <v>62079</v>
      </c>
      <c r="F4786" t="s">
        <v>10973</v>
      </c>
    </row>
    <row r="4787" spans="1:6" x14ac:dyDescent="0.25">
      <c r="A4787" t="s">
        <v>11004</v>
      </c>
      <c r="B4787" t="s">
        <v>11005</v>
      </c>
      <c r="C4787">
        <v>6207900422</v>
      </c>
      <c r="D4787" t="s">
        <v>11006</v>
      </c>
      <c r="E4787">
        <v>62079</v>
      </c>
      <c r="F4787" t="s">
        <v>10973</v>
      </c>
    </row>
    <row r="4788" spans="1:6" x14ac:dyDescent="0.25">
      <c r="A4788" t="s">
        <v>11007</v>
      </c>
      <c r="B4788" t="s">
        <v>11008</v>
      </c>
      <c r="C4788">
        <v>6207900422</v>
      </c>
      <c r="D4788" t="s">
        <v>11006</v>
      </c>
      <c r="E4788">
        <v>62079</v>
      </c>
      <c r="F4788" t="s">
        <v>10973</v>
      </c>
    </row>
    <row r="4789" spans="1:6" x14ac:dyDescent="0.25">
      <c r="A4789" t="s">
        <v>11009</v>
      </c>
      <c r="B4789" t="s">
        <v>11010</v>
      </c>
      <c r="C4789">
        <v>6207900505</v>
      </c>
      <c r="D4789" t="s">
        <v>11011</v>
      </c>
      <c r="E4789">
        <v>62079</v>
      </c>
      <c r="F4789" t="s">
        <v>10973</v>
      </c>
    </row>
    <row r="4790" spans="1:6" x14ac:dyDescent="0.25">
      <c r="A4790" t="s">
        <v>11012</v>
      </c>
      <c r="B4790" t="s">
        <v>11013</v>
      </c>
      <c r="C4790">
        <v>6207900505</v>
      </c>
      <c r="D4790" t="s">
        <v>11011</v>
      </c>
      <c r="E4790">
        <v>62079</v>
      </c>
      <c r="F4790" t="s">
        <v>10973</v>
      </c>
    </row>
    <row r="4791" spans="1:6" x14ac:dyDescent="0.25">
      <c r="A4791" t="s">
        <v>11014</v>
      </c>
      <c r="B4791" t="s">
        <v>11015</v>
      </c>
      <c r="C4791">
        <v>6207900622</v>
      </c>
      <c r="D4791" t="s">
        <v>11016</v>
      </c>
      <c r="E4791">
        <v>62079</v>
      </c>
      <c r="F4791" t="s">
        <v>10973</v>
      </c>
    </row>
    <row r="4792" spans="1:6" x14ac:dyDescent="0.25">
      <c r="A4792" t="s">
        <v>11017</v>
      </c>
      <c r="B4792" t="s">
        <v>11018</v>
      </c>
      <c r="C4792">
        <v>6207900622</v>
      </c>
      <c r="D4792" t="s">
        <v>11016</v>
      </c>
      <c r="E4792">
        <v>62079</v>
      </c>
      <c r="F4792" t="s">
        <v>10973</v>
      </c>
    </row>
    <row r="4793" spans="1:6" x14ac:dyDescent="0.25">
      <c r="A4793" t="s">
        <v>11019</v>
      </c>
      <c r="B4793" t="s">
        <v>11020</v>
      </c>
      <c r="C4793">
        <v>6207900705</v>
      </c>
      <c r="D4793" t="s">
        <v>11021</v>
      </c>
      <c r="E4793">
        <v>62079</v>
      </c>
      <c r="F4793" t="s">
        <v>10973</v>
      </c>
    </row>
    <row r="4794" spans="1:6" x14ac:dyDescent="0.25">
      <c r="A4794" t="s">
        <v>11022</v>
      </c>
      <c r="B4794" t="s">
        <v>11023</v>
      </c>
      <c r="C4794">
        <v>6207900705</v>
      </c>
      <c r="D4794" t="s">
        <v>11021</v>
      </c>
      <c r="E4794">
        <v>62079</v>
      </c>
      <c r="F4794" t="s">
        <v>10973</v>
      </c>
    </row>
    <row r="4795" spans="1:6" x14ac:dyDescent="0.25">
      <c r="A4795" t="s">
        <v>11024</v>
      </c>
      <c r="B4795" t="s">
        <v>11025</v>
      </c>
      <c r="C4795">
        <v>6207900705</v>
      </c>
      <c r="D4795" t="s">
        <v>11021</v>
      </c>
      <c r="E4795">
        <v>62079</v>
      </c>
      <c r="F4795" t="s">
        <v>10973</v>
      </c>
    </row>
    <row r="4796" spans="1:6" x14ac:dyDescent="0.25">
      <c r="A4796" t="s">
        <v>11026</v>
      </c>
      <c r="B4796" t="s">
        <v>11027</v>
      </c>
      <c r="C4796">
        <v>6207900705</v>
      </c>
      <c r="D4796" t="s">
        <v>11021</v>
      </c>
      <c r="E4796">
        <v>62079</v>
      </c>
      <c r="F4796" t="s">
        <v>10973</v>
      </c>
    </row>
    <row r="4797" spans="1:6" x14ac:dyDescent="0.25">
      <c r="A4797" t="s">
        <v>11028</v>
      </c>
      <c r="B4797" t="s">
        <v>11029</v>
      </c>
      <c r="C4797">
        <v>6207900805</v>
      </c>
      <c r="D4797" t="s">
        <v>11030</v>
      </c>
      <c r="E4797">
        <v>62079</v>
      </c>
      <c r="F4797" t="s">
        <v>10973</v>
      </c>
    </row>
    <row r="4798" spans="1:6" x14ac:dyDescent="0.25">
      <c r="A4798" t="s">
        <v>11031</v>
      </c>
      <c r="B4798" t="s">
        <v>9686</v>
      </c>
      <c r="C4798">
        <v>6207900905</v>
      </c>
      <c r="D4798" t="s">
        <v>11032</v>
      </c>
      <c r="E4798">
        <v>62079</v>
      </c>
      <c r="F4798" t="s">
        <v>10973</v>
      </c>
    </row>
    <row r="4799" spans="1:6" x14ac:dyDescent="0.25">
      <c r="A4799" t="s">
        <v>11033</v>
      </c>
      <c r="B4799" t="s">
        <v>11034</v>
      </c>
      <c r="C4799">
        <v>6207900905</v>
      </c>
      <c r="D4799" t="s">
        <v>11032</v>
      </c>
      <c r="E4799">
        <v>62079</v>
      </c>
      <c r="F4799" t="s">
        <v>10973</v>
      </c>
    </row>
    <row r="4800" spans="1:6" x14ac:dyDescent="0.25">
      <c r="A4800" t="s">
        <v>11035</v>
      </c>
      <c r="B4800" t="s">
        <v>11036</v>
      </c>
      <c r="C4800">
        <v>6207900905</v>
      </c>
      <c r="D4800" t="s">
        <v>11032</v>
      </c>
      <c r="E4800">
        <v>62079</v>
      </c>
      <c r="F4800" t="s">
        <v>10973</v>
      </c>
    </row>
    <row r="4801" spans="1:6" x14ac:dyDescent="0.25">
      <c r="A4801" t="s">
        <v>11037</v>
      </c>
      <c r="B4801" t="s">
        <v>11038</v>
      </c>
      <c r="C4801">
        <v>6207901022</v>
      </c>
      <c r="D4801" t="s">
        <v>11039</v>
      </c>
      <c r="E4801">
        <v>62079</v>
      </c>
      <c r="F4801" t="s">
        <v>10973</v>
      </c>
    </row>
    <row r="4802" spans="1:6" x14ac:dyDescent="0.25">
      <c r="A4802" t="s">
        <v>11040</v>
      </c>
      <c r="B4802" t="s">
        <v>11041</v>
      </c>
      <c r="C4802">
        <v>6207901122</v>
      </c>
      <c r="D4802" t="s">
        <v>11042</v>
      </c>
      <c r="E4802">
        <v>62079</v>
      </c>
      <c r="F4802" t="s">
        <v>10973</v>
      </c>
    </row>
    <row r="4803" spans="1:6" x14ac:dyDescent="0.25">
      <c r="A4803" t="s">
        <v>11043</v>
      </c>
      <c r="B4803" t="s">
        <v>11044</v>
      </c>
      <c r="C4803">
        <v>6207901222</v>
      </c>
      <c r="D4803" t="s">
        <v>11045</v>
      </c>
      <c r="E4803">
        <v>62079</v>
      </c>
      <c r="F4803" t="s">
        <v>10973</v>
      </c>
    </row>
    <row r="4804" spans="1:6" x14ac:dyDescent="0.25">
      <c r="A4804" t="s">
        <v>11046</v>
      </c>
      <c r="B4804" t="s">
        <v>11047</v>
      </c>
      <c r="C4804">
        <v>6207901222</v>
      </c>
      <c r="D4804" t="s">
        <v>11045</v>
      </c>
      <c r="E4804">
        <v>62079</v>
      </c>
      <c r="F4804" t="s">
        <v>10973</v>
      </c>
    </row>
    <row r="4805" spans="1:6" x14ac:dyDescent="0.25">
      <c r="A4805" t="s">
        <v>11048</v>
      </c>
      <c r="B4805" t="s">
        <v>11049</v>
      </c>
      <c r="C4805">
        <v>6207901222</v>
      </c>
      <c r="D4805" t="s">
        <v>11045</v>
      </c>
      <c r="E4805">
        <v>62079</v>
      </c>
      <c r="F4805" t="s">
        <v>10973</v>
      </c>
    </row>
    <row r="4806" spans="1:6" x14ac:dyDescent="0.25">
      <c r="A4806" t="s">
        <v>11050</v>
      </c>
      <c r="B4806" t="s">
        <v>11051</v>
      </c>
      <c r="C4806">
        <v>6207901222</v>
      </c>
      <c r="D4806" t="s">
        <v>11045</v>
      </c>
      <c r="E4806">
        <v>62079</v>
      </c>
      <c r="F4806" t="s">
        <v>10973</v>
      </c>
    </row>
    <row r="4807" spans="1:6" x14ac:dyDescent="0.25">
      <c r="A4807" t="s">
        <v>11052</v>
      </c>
      <c r="B4807" t="s">
        <v>11053</v>
      </c>
      <c r="C4807">
        <v>6207901322</v>
      </c>
      <c r="D4807" t="s">
        <v>11054</v>
      </c>
      <c r="E4807">
        <v>62079</v>
      </c>
      <c r="F4807" t="s">
        <v>10973</v>
      </c>
    </row>
    <row r="4808" spans="1:6" x14ac:dyDescent="0.25">
      <c r="A4808" t="s">
        <v>11055</v>
      </c>
      <c r="B4808" t="s">
        <v>11056</v>
      </c>
      <c r="C4808">
        <v>6207901422</v>
      </c>
      <c r="D4808" t="s">
        <v>11057</v>
      </c>
      <c r="E4808">
        <v>62079</v>
      </c>
      <c r="F4808" t="s">
        <v>10973</v>
      </c>
    </row>
    <row r="4809" spans="1:6" x14ac:dyDescent="0.25">
      <c r="A4809" t="s">
        <v>11058</v>
      </c>
      <c r="B4809" t="s">
        <v>181</v>
      </c>
      <c r="C4809">
        <v>6207901422</v>
      </c>
      <c r="D4809" t="s">
        <v>11057</v>
      </c>
      <c r="E4809">
        <v>62079</v>
      </c>
      <c r="F4809" t="s">
        <v>10973</v>
      </c>
    </row>
    <row r="4810" spans="1:6" x14ac:dyDescent="0.25">
      <c r="A4810" t="s">
        <v>11059</v>
      </c>
      <c r="B4810" t="s">
        <v>11060</v>
      </c>
      <c r="C4810">
        <v>6207901522</v>
      </c>
      <c r="D4810" t="s">
        <v>11061</v>
      </c>
      <c r="E4810">
        <v>62079</v>
      </c>
      <c r="F4810" t="s">
        <v>10973</v>
      </c>
    </row>
    <row r="4811" spans="1:6" x14ac:dyDescent="0.25">
      <c r="A4811" t="s">
        <v>11062</v>
      </c>
      <c r="B4811" t="s">
        <v>11063</v>
      </c>
      <c r="C4811">
        <v>6207901622</v>
      </c>
      <c r="D4811" t="s">
        <v>11064</v>
      </c>
      <c r="E4811">
        <v>62079</v>
      </c>
      <c r="F4811" t="s">
        <v>10973</v>
      </c>
    </row>
    <row r="4812" spans="1:6" x14ac:dyDescent="0.25">
      <c r="A4812" t="s">
        <v>11065</v>
      </c>
      <c r="B4812" t="s">
        <v>11066</v>
      </c>
      <c r="C4812">
        <v>6207901722</v>
      </c>
      <c r="D4812" t="s">
        <v>11067</v>
      </c>
      <c r="E4812">
        <v>62079</v>
      </c>
      <c r="F4812" t="s">
        <v>10973</v>
      </c>
    </row>
    <row r="4813" spans="1:6" x14ac:dyDescent="0.25">
      <c r="A4813" t="s">
        <v>11068</v>
      </c>
      <c r="B4813" t="s">
        <v>11069</v>
      </c>
      <c r="C4813">
        <v>6207901822</v>
      </c>
      <c r="D4813" t="s">
        <v>11070</v>
      </c>
      <c r="E4813">
        <v>62079</v>
      </c>
      <c r="F4813" t="s">
        <v>10973</v>
      </c>
    </row>
    <row r="4814" spans="1:6" x14ac:dyDescent="0.25">
      <c r="A4814" t="s">
        <v>11071</v>
      </c>
      <c r="B4814" t="s">
        <v>11072</v>
      </c>
      <c r="C4814">
        <v>6207901822</v>
      </c>
      <c r="D4814" t="s">
        <v>11070</v>
      </c>
      <c r="E4814">
        <v>62079</v>
      </c>
      <c r="F4814" t="s">
        <v>10973</v>
      </c>
    </row>
    <row r="4815" spans="1:6" x14ac:dyDescent="0.25">
      <c r="A4815" t="s">
        <v>11073</v>
      </c>
      <c r="B4815" t="s">
        <v>11074</v>
      </c>
      <c r="C4815">
        <v>6207901922</v>
      </c>
      <c r="D4815" t="s">
        <v>11075</v>
      </c>
      <c r="E4815">
        <v>62079</v>
      </c>
      <c r="F4815" t="s">
        <v>10973</v>
      </c>
    </row>
    <row r="4816" spans="1:6" x14ac:dyDescent="0.25">
      <c r="A4816" t="s">
        <v>11076</v>
      </c>
      <c r="B4816" t="s">
        <v>11077</v>
      </c>
      <c r="C4816">
        <v>6207902022</v>
      </c>
      <c r="D4816" t="s">
        <v>11078</v>
      </c>
      <c r="E4816">
        <v>62079</v>
      </c>
      <c r="F4816" t="s">
        <v>10973</v>
      </c>
    </row>
    <row r="4817" spans="1:6" x14ac:dyDescent="0.25">
      <c r="A4817" t="s">
        <v>11079</v>
      </c>
      <c r="B4817" t="s">
        <v>11080</v>
      </c>
      <c r="C4817">
        <v>6207902122</v>
      </c>
      <c r="D4817" t="s">
        <v>11081</v>
      </c>
      <c r="E4817">
        <v>62079</v>
      </c>
      <c r="F4817" t="s">
        <v>10973</v>
      </c>
    </row>
    <row r="4818" spans="1:6" x14ac:dyDescent="0.25">
      <c r="A4818" t="s">
        <v>11082</v>
      </c>
      <c r="B4818" t="s">
        <v>11083</v>
      </c>
      <c r="C4818">
        <v>6207902122</v>
      </c>
      <c r="D4818" t="s">
        <v>11081</v>
      </c>
      <c r="E4818">
        <v>62079</v>
      </c>
      <c r="F4818" t="s">
        <v>10973</v>
      </c>
    </row>
    <row r="4819" spans="1:6" x14ac:dyDescent="0.25">
      <c r="A4819" t="s">
        <v>11084</v>
      </c>
      <c r="B4819" t="s">
        <v>11085</v>
      </c>
      <c r="C4819">
        <v>6209300122</v>
      </c>
      <c r="D4819" t="s">
        <v>11086</v>
      </c>
      <c r="E4819">
        <v>62093</v>
      </c>
      <c r="F4819" t="s">
        <v>11087</v>
      </c>
    </row>
    <row r="4820" spans="1:6" x14ac:dyDescent="0.25">
      <c r="A4820" t="s">
        <v>11088</v>
      </c>
      <c r="B4820" t="s">
        <v>252</v>
      </c>
      <c r="C4820">
        <v>6209300122</v>
      </c>
      <c r="D4820" t="s">
        <v>11086</v>
      </c>
      <c r="E4820">
        <v>62093</v>
      </c>
      <c r="F4820" t="s">
        <v>11087</v>
      </c>
    </row>
    <row r="4821" spans="1:6" x14ac:dyDescent="0.25">
      <c r="A4821" t="s">
        <v>11089</v>
      </c>
      <c r="B4821" t="s">
        <v>11090</v>
      </c>
      <c r="C4821">
        <v>6209300222</v>
      </c>
      <c r="D4821" t="s">
        <v>11091</v>
      </c>
      <c r="E4821">
        <v>62093</v>
      </c>
      <c r="F4821" t="s">
        <v>11087</v>
      </c>
    </row>
    <row r="4822" spans="1:6" x14ac:dyDescent="0.25">
      <c r="A4822" t="s">
        <v>11092</v>
      </c>
      <c r="B4822" t="s">
        <v>2918</v>
      </c>
      <c r="C4822">
        <v>6209300222</v>
      </c>
      <c r="D4822" t="s">
        <v>11091</v>
      </c>
      <c r="E4822">
        <v>62093</v>
      </c>
      <c r="F4822" t="s">
        <v>11087</v>
      </c>
    </row>
    <row r="4823" spans="1:6" x14ac:dyDescent="0.25">
      <c r="A4823" t="s">
        <v>11093</v>
      </c>
      <c r="B4823" t="s">
        <v>11094</v>
      </c>
      <c r="C4823">
        <v>6209300422</v>
      </c>
      <c r="D4823" t="s">
        <v>11095</v>
      </c>
      <c r="E4823">
        <v>62093</v>
      </c>
      <c r="F4823" t="s">
        <v>11087</v>
      </c>
    </row>
    <row r="4824" spans="1:6" x14ac:dyDescent="0.25">
      <c r="A4824" t="s">
        <v>11096</v>
      </c>
      <c r="B4824" t="s">
        <v>11097</v>
      </c>
      <c r="C4824">
        <v>6209300422</v>
      </c>
      <c r="D4824" t="s">
        <v>11095</v>
      </c>
      <c r="E4824">
        <v>62093</v>
      </c>
      <c r="F4824" t="s">
        <v>11087</v>
      </c>
    </row>
    <row r="4825" spans="1:6" x14ac:dyDescent="0.25">
      <c r="A4825" t="s">
        <v>11098</v>
      </c>
      <c r="B4825" t="s">
        <v>11099</v>
      </c>
      <c r="C4825">
        <v>6209300522</v>
      </c>
      <c r="D4825" t="s">
        <v>11100</v>
      </c>
      <c r="E4825">
        <v>62093</v>
      </c>
      <c r="F4825" t="s">
        <v>11087</v>
      </c>
    </row>
    <row r="4826" spans="1:6" x14ac:dyDescent="0.25">
      <c r="A4826" t="s">
        <v>11101</v>
      </c>
      <c r="B4826" t="s">
        <v>11102</v>
      </c>
      <c r="C4826">
        <v>6209300605</v>
      </c>
      <c r="D4826" t="s">
        <v>11103</v>
      </c>
      <c r="E4826">
        <v>62093</v>
      </c>
      <c r="F4826" t="s">
        <v>11087</v>
      </c>
    </row>
    <row r="4827" spans="1:6" x14ac:dyDescent="0.25">
      <c r="A4827" t="s">
        <v>11104</v>
      </c>
      <c r="B4827" t="s">
        <v>11105</v>
      </c>
      <c r="C4827">
        <v>6209300605</v>
      </c>
      <c r="D4827" t="s">
        <v>11103</v>
      </c>
      <c r="E4827">
        <v>62093</v>
      </c>
      <c r="F4827" t="s">
        <v>11087</v>
      </c>
    </row>
    <row r="4828" spans="1:6" x14ac:dyDescent="0.25">
      <c r="A4828" t="s">
        <v>11106</v>
      </c>
      <c r="B4828" t="s">
        <v>11107</v>
      </c>
      <c r="C4828">
        <v>6209300705</v>
      </c>
      <c r="D4828" t="s">
        <v>11108</v>
      </c>
      <c r="E4828">
        <v>62093</v>
      </c>
      <c r="F4828" t="s">
        <v>11087</v>
      </c>
    </row>
    <row r="4829" spans="1:6" x14ac:dyDescent="0.25">
      <c r="A4829" t="s">
        <v>11109</v>
      </c>
      <c r="B4829" t="s">
        <v>11110</v>
      </c>
      <c r="C4829">
        <v>6209300822</v>
      </c>
      <c r="D4829" t="s">
        <v>11111</v>
      </c>
      <c r="E4829">
        <v>62093</v>
      </c>
      <c r="F4829" t="s">
        <v>11087</v>
      </c>
    </row>
    <row r="4830" spans="1:6" x14ac:dyDescent="0.25">
      <c r="A4830" t="s">
        <v>11112</v>
      </c>
      <c r="B4830" t="s">
        <v>10600</v>
      </c>
      <c r="C4830">
        <v>6209300822</v>
      </c>
      <c r="D4830" t="s">
        <v>11111</v>
      </c>
      <c r="E4830">
        <v>62093</v>
      </c>
      <c r="F4830" t="s">
        <v>11087</v>
      </c>
    </row>
    <row r="4831" spans="1:6" x14ac:dyDescent="0.25">
      <c r="A4831" t="s">
        <v>11113</v>
      </c>
      <c r="B4831" t="s">
        <v>11114</v>
      </c>
      <c r="C4831">
        <v>6209300922</v>
      </c>
      <c r="D4831" t="s">
        <v>11115</v>
      </c>
      <c r="E4831">
        <v>62093</v>
      </c>
      <c r="F4831" t="s">
        <v>11087</v>
      </c>
    </row>
    <row r="4832" spans="1:6" x14ac:dyDescent="0.25">
      <c r="A4832" t="s">
        <v>11116</v>
      </c>
      <c r="B4832" t="s">
        <v>2823</v>
      </c>
      <c r="C4832">
        <v>6209301005</v>
      </c>
      <c r="D4832" t="s">
        <v>11117</v>
      </c>
      <c r="E4832">
        <v>62093</v>
      </c>
      <c r="F4832" t="s">
        <v>11087</v>
      </c>
    </row>
    <row r="4833" spans="1:6" x14ac:dyDescent="0.25">
      <c r="A4833" t="s">
        <v>11118</v>
      </c>
      <c r="B4833" t="s">
        <v>11119</v>
      </c>
      <c r="C4833">
        <v>6209301005</v>
      </c>
      <c r="D4833" t="s">
        <v>11117</v>
      </c>
      <c r="E4833">
        <v>62093</v>
      </c>
      <c r="F4833" t="s">
        <v>11087</v>
      </c>
    </row>
    <row r="4834" spans="1:6" x14ac:dyDescent="0.25">
      <c r="A4834" t="s">
        <v>11120</v>
      </c>
      <c r="B4834" t="s">
        <v>11121</v>
      </c>
      <c r="C4834">
        <v>6209301105</v>
      </c>
      <c r="D4834" t="s">
        <v>11122</v>
      </c>
      <c r="E4834">
        <v>62093</v>
      </c>
      <c r="F4834" t="s">
        <v>11087</v>
      </c>
    </row>
    <row r="4835" spans="1:6" x14ac:dyDescent="0.25">
      <c r="A4835" t="s">
        <v>11123</v>
      </c>
      <c r="B4835" t="s">
        <v>11124</v>
      </c>
      <c r="C4835">
        <v>6209301105</v>
      </c>
      <c r="D4835" t="s">
        <v>11122</v>
      </c>
      <c r="E4835">
        <v>62093</v>
      </c>
      <c r="F4835" t="s">
        <v>11087</v>
      </c>
    </row>
    <row r="4836" spans="1:6" x14ac:dyDescent="0.25">
      <c r="A4836" t="s">
        <v>11125</v>
      </c>
      <c r="B4836" t="s">
        <v>11126</v>
      </c>
      <c r="C4836">
        <v>6209301205</v>
      </c>
      <c r="D4836" t="s">
        <v>11127</v>
      </c>
      <c r="E4836">
        <v>62093</v>
      </c>
      <c r="F4836" t="s">
        <v>11087</v>
      </c>
    </row>
    <row r="4837" spans="1:6" x14ac:dyDescent="0.25">
      <c r="A4837" t="s">
        <v>11128</v>
      </c>
      <c r="B4837" t="s">
        <v>11129</v>
      </c>
      <c r="C4837">
        <v>6209301205</v>
      </c>
      <c r="D4837" t="s">
        <v>11127</v>
      </c>
      <c r="E4837">
        <v>62093</v>
      </c>
      <c r="F4837" t="s">
        <v>11087</v>
      </c>
    </row>
    <row r="4838" spans="1:6" x14ac:dyDescent="0.25">
      <c r="A4838" t="s">
        <v>11130</v>
      </c>
      <c r="B4838" t="s">
        <v>11131</v>
      </c>
      <c r="C4838">
        <v>6209301305</v>
      </c>
      <c r="D4838" t="s">
        <v>11132</v>
      </c>
      <c r="E4838">
        <v>62093</v>
      </c>
      <c r="F4838" t="s">
        <v>11087</v>
      </c>
    </row>
    <row r="4839" spans="1:6" x14ac:dyDescent="0.25">
      <c r="A4839" t="s">
        <v>11133</v>
      </c>
      <c r="B4839" t="s">
        <v>11134</v>
      </c>
      <c r="C4839">
        <v>6209301305</v>
      </c>
      <c r="D4839" t="s">
        <v>11132</v>
      </c>
      <c r="E4839">
        <v>62093</v>
      </c>
      <c r="F4839" t="s">
        <v>11087</v>
      </c>
    </row>
    <row r="4840" spans="1:6" x14ac:dyDescent="0.25">
      <c r="A4840" t="s">
        <v>11135</v>
      </c>
      <c r="B4840" t="s">
        <v>10819</v>
      </c>
      <c r="C4840">
        <v>6209301405</v>
      </c>
      <c r="D4840" t="s">
        <v>11136</v>
      </c>
      <c r="E4840">
        <v>62093</v>
      </c>
      <c r="F4840" t="s">
        <v>11087</v>
      </c>
    </row>
    <row r="4841" spans="1:6" x14ac:dyDescent="0.25">
      <c r="A4841" t="s">
        <v>11137</v>
      </c>
      <c r="B4841" t="s">
        <v>11138</v>
      </c>
      <c r="C4841">
        <v>6209600122</v>
      </c>
      <c r="D4841" t="s">
        <v>11139</v>
      </c>
      <c r="E4841">
        <v>62096</v>
      </c>
      <c r="F4841" t="s">
        <v>2128</v>
      </c>
    </row>
    <row r="4842" spans="1:6" x14ac:dyDescent="0.25">
      <c r="A4842" t="s">
        <v>11140</v>
      </c>
      <c r="B4842" t="s">
        <v>11141</v>
      </c>
      <c r="C4842">
        <v>6209600222</v>
      </c>
      <c r="D4842" t="s">
        <v>11142</v>
      </c>
      <c r="E4842">
        <v>62096</v>
      </c>
      <c r="F4842" t="s">
        <v>2128</v>
      </c>
    </row>
    <row r="4843" spans="1:6" x14ac:dyDescent="0.25">
      <c r="A4843" t="s">
        <v>11143</v>
      </c>
      <c r="B4843" t="s">
        <v>10787</v>
      </c>
      <c r="C4843">
        <v>6209600322</v>
      </c>
      <c r="D4843" t="s">
        <v>11144</v>
      </c>
      <c r="E4843">
        <v>62096</v>
      </c>
      <c r="F4843" t="s">
        <v>2128</v>
      </c>
    </row>
    <row r="4844" spans="1:6" x14ac:dyDescent="0.25">
      <c r="A4844" t="s">
        <v>11145</v>
      </c>
      <c r="B4844" t="s">
        <v>11146</v>
      </c>
      <c r="C4844">
        <v>6209600422</v>
      </c>
      <c r="D4844" t="s">
        <v>11147</v>
      </c>
      <c r="E4844">
        <v>62096</v>
      </c>
      <c r="F4844" t="s">
        <v>2128</v>
      </c>
    </row>
    <row r="4845" spans="1:6" x14ac:dyDescent="0.25">
      <c r="A4845" t="s">
        <v>11148</v>
      </c>
      <c r="B4845" t="s">
        <v>11149</v>
      </c>
      <c r="C4845">
        <v>6209600522</v>
      </c>
      <c r="D4845" t="s">
        <v>11150</v>
      </c>
      <c r="E4845">
        <v>62096</v>
      </c>
      <c r="F4845" t="s">
        <v>2128</v>
      </c>
    </row>
    <row r="4846" spans="1:6" x14ac:dyDescent="0.25">
      <c r="A4846" t="s">
        <v>11151</v>
      </c>
      <c r="B4846" t="s">
        <v>10677</v>
      </c>
      <c r="C4846">
        <v>6209600622</v>
      </c>
      <c r="D4846" t="s">
        <v>11152</v>
      </c>
      <c r="E4846">
        <v>62096</v>
      </c>
      <c r="F4846" t="s">
        <v>2128</v>
      </c>
    </row>
    <row r="4847" spans="1:6" x14ac:dyDescent="0.25">
      <c r="A4847" t="s">
        <v>11153</v>
      </c>
      <c r="B4847" t="s">
        <v>11154</v>
      </c>
      <c r="C4847">
        <v>6209600622</v>
      </c>
      <c r="D4847" t="s">
        <v>11152</v>
      </c>
      <c r="E4847">
        <v>62096</v>
      </c>
      <c r="F4847" t="s">
        <v>2128</v>
      </c>
    </row>
    <row r="4848" spans="1:6" x14ac:dyDescent="0.25">
      <c r="A4848" t="s">
        <v>11155</v>
      </c>
      <c r="B4848" t="s">
        <v>11156</v>
      </c>
      <c r="C4848">
        <v>6209600622</v>
      </c>
      <c r="D4848" t="s">
        <v>11152</v>
      </c>
      <c r="E4848">
        <v>62096</v>
      </c>
      <c r="F4848" t="s">
        <v>2128</v>
      </c>
    </row>
    <row r="4849" spans="1:6" x14ac:dyDescent="0.25">
      <c r="A4849" t="s">
        <v>11157</v>
      </c>
      <c r="B4849" t="s">
        <v>10687</v>
      </c>
      <c r="C4849">
        <v>6209600705</v>
      </c>
      <c r="D4849" t="s">
        <v>11158</v>
      </c>
      <c r="E4849">
        <v>62096</v>
      </c>
      <c r="F4849" t="s">
        <v>2128</v>
      </c>
    </row>
    <row r="4850" spans="1:6" x14ac:dyDescent="0.25">
      <c r="A4850" t="s">
        <v>11159</v>
      </c>
      <c r="B4850" t="s">
        <v>11160</v>
      </c>
      <c r="C4850">
        <v>6209600705</v>
      </c>
      <c r="D4850" t="s">
        <v>11158</v>
      </c>
      <c r="E4850">
        <v>62096</v>
      </c>
      <c r="F4850" t="s">
        <v>2128</v>
      </c>
    </row>
    <row r="4851" spans="1:6" x14ac:dyDescent="0.25">
      <c r="A4851" t="s">
        <v>11161</v>
      </c>
      <c r="B4851" t="s">
        <v>11162</v>
      </c>
      <c r="C4851">
        <v>6209600822</v>
      </c>
      <c r="D4851" t="s">
        <v>11163</v>
      </c>
      <c r="E4851">
        <v>62096</v>
      </c>
      <c r="F4851" t="s">
        <v>2128</v>
      </c>
    </row>
    <row r="4852" spans="1:6" x14ac:dyDescent="0.25">
      <c r="A4852" t="s">
        <v>11164</v>
      </c>
      <c r="B4852" t="s">
        <v>11165</v>
      </c>
      <c r="C4852">
        <v>6209600822</v>
      </c>
      <c r="D4852" t="s">
        <v>11163</v>
      </c>
      <c r="E4852">
        <v>62096</v>
      </c>
      <c r="F4852" t="s">
        <v>2128</v>
      </c>
    </row>
    <row r="4853" spans="1:6" x14ac:dyDescent="0.25">
      <c r="A4853" t="s">
        <v>11166</v>
      </c>
      <c r="B4853" t="s">
        <v>11167</v>
      </c>
      <c r="C4853">
        <v>6209600822</v>
      </c>
      <c r="D4853" t="s">
        <v>11163</v>
      </c>
      <c r="E4853">
        <v>62096</v>
      </c>
      <c r="F4853" t="s">
        <v>2128</v>
      </c>
    </row>
    <row r="4854" spans="1:6" x14ac:dyDescent="0.25">
      <c r="A4854" t="s">
        <v>11168</v>
      </c>
      <c r="B4854" t="s">
        <v>11169</v>
      </c>
      <c r="C4854">
        <v>6209600822</v>
      </c>
      <c r="D4854" t="s">
        <v>11163</v>
      </c>
      <c r="E4854">
        <v>62096</v>
      </c>
      <c r="F4854" t="s">
        <v>2128</v>
      </c>
    </row>
    <row r="4855" spans="1:6" x14ac:dyDescent="0.25">
      <c r="A4855" t="s">
        <v>11170</v>
      </c>
      <c r="B4855" t="s">
        <v>11171</v>
      </c>
      <c r="C4855">
        <v>6209600922</v>
      </c>
      <c r="D4855" t="s">
        <v>11172</v>
      </c>
      <c r="E4855">
        <v>62096</v>
      </c>
      <c r="F4855" t="s">
        <v>2128</v>
      </c>
    </row>
    <row r="4856" spans="1:6" x14ac:dyDescent="0.25">
      <c r="A4856" t="s">
        <v>11173</v>
      </c>
      <c r="B4856" t="s">
        <v>11174</v>
      </c>
      <c r="C4856">
        <v>6209600922</v>
      </c>
      <c r="D4856" t="s">
        <v>11172</v>
      </c>
      <c r="E4856">
        <v>62096</v>
      </c>
      <c r="F4856" t="s">
        <v>2128</v>
      </c>
    </row>
    <row r="4857" spans="1:6" x14ac:dyDescent="0.25">
      <c r="A4857" t="s">
        <v>11175</v>
      </c>
      <c r="B4857" t="s">
        <v>11176</v>
      </c>
      <c r="C4857">
        <v>6209600922</v>
      </c>
      <c r="D4857" t="s">
        <v>11172</v>
      </c>
      <c r="E4857">
        <v>62096</v>
      </c>
      <c r="F4857" t="s">
        <v>2128</v>
      </c>
    </row>
    <row r="4858" spans="1:6" x14ac:dyDescent="0.25">
      <c r="A4858" t="s">
        <v>11177</v>
      </c>
      <c r="B4858" t="s">
        <v>11178</v>
      </c>
      <c r="C4858">
        <v>6209601005</v>
      </c>
      <c r="D4858" t="s">
        <v>11179</v>
      </c>
      <c r="E4858">
        <v>62096</v>
      </c>
      <c r="F4858" t="s">
        <v>2128</v>
      </c>
    </row>
    <row r="4859" spans="1:6" x14ac:dyDescent="0.25">
      <c r="A4859" t="s">
        <v>11180</v>
      </c>
      <c r="B4859" t="s">
        <v>11181</v>
      </c>
      <c r="C4859">
        <v>6209601005</v>
      </c>
      <c r="D4859" t="s">
        <v>11179</v>
      </c>
      <c r="E4859">
        <v>62096</v>
      </c>
      <c r="F4859" t="s">
        <v>2128</v>
      </c>
    </row>
    <row r="4860" spans="1:6" x14ac:dyDescent="0.25">
      <c r="A4860" t="s">
        <v>11182</v>
      </c>
      <c r="B4860" t="s">
        <v>11183</v>
      </c>
      <c r="C4860">
        <v>6209601005</v>
      </c>
      <c r="D4860" t="s">
        <v>11179</v>
      </c>
      <c r="E4860">
        <v>62096</v>
      </c>
      <c r="F4860" t="s">
        <v>2128</v>
      </c>
    </row>
    <row r="4861" spans="1:6" x14ac:dyDescent="0.25">
      <c r="A4861" t="s">
        <v>11184</v>
      </c>
      <c r="B4861" t="s">
        <v>11185</v>
      </c>
      <c r="C4861">
        <v>6209601122</v>
      </c>
      <c r="D4861" t="s">
        <v>11186</v>
      </c>
      <c r="E4861">
        <v>62096</v>
      </c>
      <c r="F4861" t="s">
        <v>2128</v>
      </c>
    </row>
    <row r="4862" spans="1:6" x14ac:dyDescent="0.25">
      <c r="A4862" t="s">
        <v>11187</v>
      </c>
      <c r="B4862" t="s">
        <v>11188</v>
      </c>
      <c r="C4862">
        <v>6209601222</v>
      </c>
      <c r="D4862" t="s">
        <v>11189</v>
      </c>
      <c r="E4862">
        <v>62096</v>
      </c>
      <c r="F4862" t="s">
        <v>2128</v>
      </c>
    </row>
    <row r="4863" spans="1:6" x14ac:dyDescent="0.25">
      <c r="A4863" t="s">
        <v>11190</v>
      </c>
      <c r="B4863" t="s">
        <v>11191</v>
      </c>
      <c r="C4863">
        <v>6209601222</v>
      </c>
      <c r="D4863" t="s">
        <v>11189</v>
      </c>
      <c r="E4863">
        <v>62096</v>
      </c>
      <c r="F4863" t="s">
        <v>2128</v>
      </c>
    </row>
    <row r="4864" spans="1:6" x14ac:dyDescent="0.25">
      <c r="A4864" t="s">
        <v>11192</v>
      </c>
      <c r="B4864" t="s">
        <v>11193</v>
      </c>
      <c r="C4864">
        <v>6209601305</v>
      </c>
      <c r="D4864" t="s">
        <v>11194</v>
      </c>
      <c r="E4864">
        <v>62096</v>
      </c>
      <c r="F4864" t="s">
        <v>2128</v>
      </c>
    </row>
    <row r="4865" spans="1:6" x14ac:dyDescent="0.25">
      <c r="A4865" t="s">
        <v>11195</v>
      </c>
      <c r="B4865" t="s">
        <v>11196</v>
      </c>
      <c r="C4865">
        <v>6209601305</v>
      </c>
      <c r="D4865" t="s">
        <v>11194</v>
      </c>
      <c r="E4865">
        <v>62096</v>
      </c>
      <c r="F4865" t="s">
        <v>2128</v>
      </c>
    </row>
    <row r="4866" spans="1:6" x14ac:dyDescent="0.25">
      <c r="A4866" t="s">
        <v>11197</v>
      </c>
      <c r="B4866" t="s">
        <v>11198</v>
      </c>
      <c r="C4866">
        <v>6209601305</v>
      </c>
      <c r="D4866" t="s">
        <v>11194</v>
      </c>
      <c r="E4866">
        <v>62096</v>
      </c>
      <c r="F4866" t="s">
        <v>2128</v>
      </c>
    </row>
    <row r="4867" spans="1:6" x14ac:dyDescent="0.25">
      <c r="A4867" t="s">
        <v>11199</v>
      </c>
      <c r="B4867" t="s">
        <v>11200</v>
      </c>
      <c r="C4867">
        <v>6209601405</v>
      </c>
      <c r="D4867" t="s">
        <v>11201</v>
      </c>
      <c r="E4867">
        <v>62096</v>
      </c>
      <c r="F4867" t="s">
        <v>2128</v>
      </c>
    </row>
    <row r="4868" spans="1:6" x14ac:dyDescent="0.25">
      <c r="A4868" t="s">
        <v>11202</v>
      </c>
      <c r="B4868" t="s">
        <v>11203</v>
      </c>
      <c r="C4868">
        <v>6209601405</v>
      </c>
      <c r="D4868" t="s">
        <v>11201</v>
      </c>
      <c r="E4868">
        <v>62096</v>
      </c>
      <c r="F4868" t="s">
        <v>2128</v>
      </c>
    </row>
    <row r="4869" spans="1:6" x14ac:dyDescent="0.25">
      <c r="A4869" t="s">
        <v>11204</v>
      </c>
      <c r="B4869" t="s">
        <v>11205</v>
      </c>
      <c r="C4869">
        <v>6209601405</v>
      </c>
      <c r="D4869" t="s">
        <v>11201</v>
      </c>
      <c r="E4869">
        <v>62096</v>
      </c>
      <c r="F4869" t="s">
        <v>2128</v>
      </c>
    </row>
    <row r="4870" spans="1:6" x14ac:dyDescent="0.25">
      <c r="A4870" t="s">
        <v>11206</v>
      </c>
      <c r="B4870" t="s">
        <v>11207</v>
      </c>
      <c r="C4870">
        <v>6209601522</v>
      </c>
      <c r="D4870" t="s">
        <v>11208</v>
      </c>
      <c r="E4870">
        <v>62096</v>
      </c>
      <c r="F4870" t="s">
        <v>2128</v>
      </c>
    </row>
    <row r="4871" spans="1:6" x14ac:dyDescent="0.25">
      <c r="A4871" t="s">
        <v>11209</v>
      </c>
      <c r="B4871" t="s">
        <v>11210</v>
      </c>
      <c r="C4871">
        <v>6209601522</v>
      </c>
      <c r="D4871" t="s">
        <v>11208</v>
      </c>
      <c r="E4871">
        <v>62096</v>
      </c>
      <c r="F4871" t="s">
        <v>2128</v>
      </c>
    </row>
    <row r="4872" spans="1:6" x14ac:dyDescent="0.25">
      <c r="A4872" t="s">
        <v>11211</v>
      </c>
      <c r="B4872" t="s">
        <v>11212</v>
      </c>
      <c r="C4872">
        <v>6209601522</v>
      </c>
      <c r="D4872" t="s">
        <v>11208</v>
      </c>
      <c r="E4872">
        <v>62096</v>
      </c>
      <c r="F4872" t="s">
        <v>2128</v>
      </c>
    </row>
    <row r="4873" spans="1:6" x14ac:dyDescent="0.25">
      <c r="A4873" t="s">
        <v>11213</v>
      </c>
      <c r="B4873" t="s">
        <v>11214</v>
      </c>
      <c r="C4873">
        <v>6209601522</v>
      </c>
      <c r="D4873" t="s">
        <v>11208</v>
      </c>
      <c r="E4873">
        <v>62096</v>
      </c>
      <c r="F4873" t="s">
        <v>2128</v>
      </c>
    </row>
    <row r="4874" spans="1:6" x14ac:dyDescent="0.25">
      <c r="A4874" t="s">
        <v>11215</v>
      </c>
      <c r="B4874" t="s">
        <v>11216</v>
      </c>
      <c r="C4874">
        <v>6209601622</v>
      </c>
      <c r="D4874" t="s">
        <v>11217</v>
      </c>
      <c r="E4874">
        <v>62096</v>
      </c>
      <c r="F4874" t="s">
        <v>2128</v>
      </c>
    </row>
    <row r="4875" spans="1:6" x14ac:dyDescent="0.25">
      <c r="A4875" t="s">
        <v>11218</v>
      </c>
      <c r="B4875" t="s">
        <v>11219</v>
      </c>
      <c r="C4875">
        <v>6209601722</v>
      </c>
      <c r="D4875" t="s">
        <v>11220</v>
      </c>
      <c r="E4875">
        <v>62096</v>
      </c>
      <c r="F4875" t="s">
        <v>2128</v>
      </c>
    </row>
    <row r="4876" spans="1:6" x14ac:dyDescent="0.25">
      <c r="A4876" t="s">
        <v>11221</v>
      </c>
      <c r="B4876" t="s">
        <v>11222</v>
      </c>
      <c r="C4876">
        <v>6209601722</v>
      </c>
      <c r="D4876" t="s">
        <v>11220</v>
      </c>
      <c r="E4876">
        <v>62096</v>
      </c>
      <c r="F4876" t="s">
        <v>2128</v>
      </c>
    </row>
    <row r="4877" spans="1:6" x14ac:dyDescent="0.25">
      <c r="A4877" t="s">
        <v>11223</v>
      </c>
      <c r="B4877" t="s">
        <v>11224</v>
      </c>
      <c r="C4877">
        <v>6209601822</v>
      </c>
      <c r="D4877" t="s">
        <v>11225</v>
      </c>
      <c r="E4877">
        <v>62096</v>
      </c>
      <c r="F4877" t="s">
        <v>2128</v>
      </c>
    </row>
    <row r="4878" spans="1:6" x14ac:dyDescent="0.25">
      <c r="A4878" t="s">
        <v>11226</v>
      </c>
      <c r="B4878" t="s">
        <v>11227</v>
      </c>
      <c r="C4878">
        <v>6209601922</v>
      </c>
      <c r="D4878" t="s">
        <v>11228</v>
      </c>
      <c r="E4878">
        <v>62096</v>
      </c>
      <c r="F4878" t="s">
        <v>2128</v>
      </c>
    </row>
    <row r="4879" spans="1:6" x14ac:dyDescent="0.25">
      <c r="A4879" t="s">
        <v>11229</v>
      </c>
      <c r="B4879" t="s">
        <v>11230</v>
      </c>
      <c r="C4879">
        <v>6209602005</v>
      </c>
      <c r="D4879" t="s">
        <v>11231</v>
      </c>
      <c r="E4879">
        <v>62096</v>
      </c>
      <c r="F4879" t="s">
        <v>2128</v>
      </c>
    </row>
    <row r="4880" spans="1:6" x14ac:dyDescent="0.25">
      <c r="A4880" t="s">
        <v>11232</v>
      </c>
      <c r="B4880" t="s">
        <v>4812</v>
      </c>
      <c r="C4880">
        <v>6209602005</v>
      </c>
      <c r="D4880" t="s">
        <v>11231</v>
      </c>
      <c r="E4880">
        <v>62096</v>
      </c>
      <c r="F4880" t="s">
        <v>2128</v>
      </c>
    </row>
    <row r="4881" spans="1:6" x14ac:dyDescent="0.25">
      <c r="A4881" t="s">
        <v>11233</v>
      </c>
      <c r="B4881" t="s">
        <v>11234</v>
      </c>
      <c r="C4881">
        <v>6209602005</v>
      </c>
      <c r="D4881" t="s">
        <v>11231</v>
      </c>
      <c r="E4881">
        <v>62096</v>
      </c>
      <c r="F4881" t="s">
        <v>2128</v>
      </c>
    </row>
    <row r="4882" spans="1:6" x14ac:dyDescent="0.25">
      <c r="A4882" t="s">
        <v>11235</v>
      </c>
      <c r="B4882" t="s">
        <v>11236</v>
      </c>
      <c r="C4882">
        <v>6209602122</v>
      </c>
      <c r="D4882" t="s">
        <v>11237</v>
      </c>
      <c r="E4882">
        <v>62096</v>
      </c>
      <c r="F4882" t="s">
        <v>2128</v>
      </c>
    </row>
    <row r="4883" spans="1:6" x14ac:dyDescent="0.25">
      <c r="A4883" t="s">
        <v>11238</v>
      </c>
      <c r="B4883" t="s">
        <v>11239</v>
      </c>
      <c r="C4883">
        <v>6209602222</v>
      </c>
      <c r="D4883" t="s">
        <v>11240</v>
      </c>
      <c r="E4883">
        <v>62096</v>
      </c>
      <c r="F4883" t="s">
        <v>2128</v>
      </c>
    </row>
    <row r="4884" spans="1:6" x14ac:dyDescent="0.25">
      <c r="A4884" t="s">
        <v>11241</v>
      </c>
      <c r="B4884" t="s">
        <v>11242</v>
      </c>
      <c r="C4884">
        <v>6209602222</v>
      </c>
      <c r="D4884" t="s">
        <v>11240</v>
      </c>
      <c r="E4884">
        <v>62096</v>
      </c>
      <c r="F4884" t="s">
        <v>2128</v>
      </c>
    </row>
    <row r="4885" spans="1:6" x14ac:dyDescent="0.25">
      <c r="A4885" t="s">
        <v>11243</v>
      </c>
      <c r="B4885" t="s">
        <v>11244</v>
      </c>
      <c r="C4885">
        <v>6106300322</v>
      </c>
      <c r="D4885" t="s">
        <v>9345</v>
      </c>
      <c r="E4885">
        <v>61063</v>
      </c>
      <c r="F4885" t="s">
        <v>9335</v>
      </c>
    </row>
    <row r="4886" spans="1:6" x14ac:dyDescent="0.25">
      <c r="A4886" t="s">
        <v>11245</v>
      </c>
      <c r="B4886" t="s">
        <v>11246</v>
      </c>
      <c r="C4886">
        <v>6209602305</v>
      </c>
      <c r="D4886" t="s">
        <v>2127</v>
      </c>
      <c r="E4886">
        <v>62096</v>
      </c>
      <c r="F4886" t="s">
        <v>2128</v>
      </c>
    </row>
    <row r="4887" spans="1:6" x14ac:dyDescent="0.25">
      <c r="A4887" t="s">
        <v>11247</v>
      </c>
      <c r="B4887" t="s">
        <v>10600</v>
      </c>
      <c r="C4887">
        <v>6209602422</v>
      </c>
      <c r="D4887" t="s">
        <v>11248</v>
      </c>
      <c r="E4887">
        <v>62096</v>
      </c>
      <c r="F4887" t="s">
        <v>2128</v>
      </c>
    </row>
    <row r="4888" spans="1:6" x14ac:dyDescent="0.25">
      <c r="A4888" t="s">
        <v>11249</v>
      </c>
      <c r="B4888" t="s">
        <v>11250</v>
      </c>
      <c r="C4888">
        <v>6209602422</v>
      </c>
      <c r="D4888" t="s">
        <v>11248</v>
      </c>
      <c r="E4888">
        <v>62096</v>
      </c>
      <c r="F4888" t="s">
        <v>2128</v>
      </c>
    </row>
    <row r="4889" spans="1:6" x14ac:dyDescent="0.25">
      <c r="A4889" t="s">
        <v>11251</v>
      </c>
      <c r="B4889" t="s">
        <v>11252</v>
      </c>
      <c r="C4889">
        <v>6209602422</v>
      </c>
      <c r="D4889" t="s">
        <v>11248</v>
      </c>
      <c r="E4889">
        <v>62096</v>
      </c>
      <c r="F4889" t="s">
        <v>2128</v>
      </c>
    </row>
    <row r="4890" spans="1:6" x14ac:dyDescent="0.25">
      <c r="A4890" t="s">
        <v>11253</v>
      </c>
      <c r="B4890" t="s">
        <v>11254</v>
      </c>
      <c r="C4890">
        <v>6209602522</v>
      </c>
      <c r="D4890" t="s">
        <v>11255</v>
      </c>
      <c r="E4890">
        <v>62096</v>
      </c>
      <c r="F4890" t="s">
        <v>2128</v>
      </c>
    </row>
    <row r="4891" spans="1:6" x14ac:dyDescent="0.25">
      <c r="A4891" t="s">
        <v>11256</v>
      </c>
      <c r="B4891" t="s">
        <v>11257</v>
      </c>
      <c r="C4891">
        <v>6209602622</v>
      </c>
      <c r="D4891" t="s">
        <v>11258</v>
      </c>
      <c r="E4891">
        <v>62096</v>
      </c>
      <c r="F4891" t="s">
        <v>2128</v>
      </c>
    </row>
    <row r="4892" spans="1:6" x14ac:dyDescent="0.25">
      <c r="A4892" t="s">
        <v>11259</v>
      </c>
      <c r="B4892" t="s">
        <v>11260</v>
      </c>
      <c r="C4892">
        <v>6209602622</v>
      </c>
      <c r="D4892" t="s">
        <v>11258</v>
      </c>
      <c r="E4892">
        <v>62096</v>
      </c>
      <c r="F4892" t="s">
        <v>2128</v>
      </c>
    </row>
    <row r="4893" spans="1:6" x14ac:dyDescent="0.25">
      <c r="A4893" t="s">
        <v>11261</v>
      </c>
      <c r="B4893" t="s">
        <v>11262</v>
      </c>
      <c r="C4893">
        <v>6209602722</v>
      </c>
      <c r="D4893" t="s">
        <v>11263</v>
      </c>
      <c r="E4893">
        <v>62096</v>
      </c>
      <c r="F4893" t="s">
        <v>2128</v>
      </c>
    </row>
    <row r="4894" spans="1:6" x14ac:dyDescent="0.25">
      <c r="A4894" t="s">
        <v>11264</v>
      </c>
      <c r="B4894" t="s">
        <v>11265</v>
      </c>
      <c r="C4894">
        <v>6209602722</v>
      </c>
      <c r="D4894" t="s">
        <v>11263</v>
      </c>
      <c r="E4894">
        <v>62096</v>
      </c>
      <c r="F4894" t="s">
        <v>2128</v>
      </c>
    </row>
    <row r="4895" spans="1:6" x14ac:dyDescent="0.25">
      <c r="A4895" t="s">
        <v>11266</v>
      </c>
      <c r="B4895" t="s">
        <v>11267</v>
      </c>
      <c r="C4895">
        <v>6209602822</v>
      </c>
      <c r="D4895" t="s">
        <v>11268</v>
      </c>
      <c r="E4895">
        <v>62096</v>
      </c>
      <c r="F4895" t="s">
        <v>2128</v>
      </c>
    </row>
    <row r="4896" spans="1:6" x14ac:dyDescent="0.25">
      <c r="A4896" t="s">
        <v>11269</v>
      </c>
      <c r="B4896" t="s">
        <v>11270</v>
      </c>
      <c r="C4896">
        <v>6209602822</v>
      </c>
      <c r="D4896" t="s">
        <v>11268</v>
      </c>
      <c r="E4896">
        <v>62096</v>
      </c>
      <c r="F4896" t="s">
        <v>2128</v>
      </c>
    </row>
    <row r="4897" spans="1:6" x14ac:dyDescent="0.25">
      <c r="A4897" t="s">
        <v>11271</v>
      </c>
      <c r="B4897" t="s">
        <v>11272</v>
      </c>
      <c r="C4897">
        <v>6209602922</v>
      </c>
      <c r="D4897" t="s">
        <v>11273</v>
      </c>
      <c r="E4897">
        <v>62096</v>
      </c>
      <c r="F4897" t="s">
        <v>2128</v>
      </c>
    </row>
    <row r="4898" spans="1:6" x14ac:dyDescent="0.25">
      <c r="A4898" t="s">
        <v>11274</v>
      </c>
      <c r="B4898" t="s">
        <v>11275</v>
      </c>
      <c r="C4898">
        <v>6209602922</v>
      </c>
      <c r="D4898" t="s">
        <v>11273</v>
      </c>
      <c r="E4898">
        <v>62096</v>
      </c>
      <c r="F4898" t="s">
        <v>2128</v>
      </c>
    </row>
    <row r="4899" spans="1:6" x14ac:dyDescent="0.25">
      <c r="A4899" t="s">
        <v>11276</v>
      </c>
      <c r="B4899" t="s">
        <v>3449</v>
      </c>
      <c r="C4899">
        <v>6209603022</v>
      </c>
      <c r="D4899" t="s">
        <v>11277</v>
      </c>
      <c r="E4899">
        <v>62096</v>
      </c>
      <c r="F4899" t="s">
        <v>2128</v>
      </c>
    </row>
    <row r="4900" spans="1:6" x14ac:dyDescent="0.25">
      <c r="A4900" t="s">
        <v>11278</v>
      </c>
      <c r="B4900" t="s">
        <v>11279</v>
      </c>
      <c r="C4900">
        <v>6209603022</v>
      </c>
      <c r="D4900" t="s">
        <v>11277</v>
      </c>
      <c r="E4900">
        <v>62096</v>
      </c>
      <c r="F4900" t="s">
        <v>2128</v>
      </c>
    </row>
    <row r="4901" spans="1:6" x14ac:dyDescent="0.25">
      <c r="A4901" t="s">
        <v>11280</v>
      </c>
      <c r="B4901" t="s">
        <v>11281</v>
      </c>
      <c r="C4901">
        <v>6209603022</v>
      </c>
      <c r="D4901" t="s">
        <v>11277</v>
      </c>
      <c r="E4901">
        <v>62096</v>
      </c>
      <c r="F4901" t="s">
        <v>2128</v>
      </c>
    </row>
    <row r="4902" spans="1:6" x14ac:dyDescent="0.25">
      <c r="A4902" t="s">
        <v>11282</v>
      </c>
      <c r="B4902" t="s">
        <v>11283</v>
      </c>
      <c r="C4902">
        <v>6209603122</v>
      </c>
      <c r="D4902" t="s">
        <v>11284</v>
      </c>
      <c r="E4902">
        <v>62096</v>
      </c>
      <c r="F4902" t="s">
        <v>2128</v>
      </c>
    </row>
    <row r="4903" spans="1:6" x14ac:dyDescent="0.25">
      <c r="A4903" t="s">
        <v>11285</v>
      </c>
      <c r="B4903" t="s">
        <v>11286</v>
      </c>
      <c r="C4903">
        <v>6209603122</v>
      </c>
      <c r="D4903" t="s">
        <v>11284</v>
      </c>
      <c r="E4903">
        <v>62096</v>
      </c>
      <c r="F4903" t="s">
        <v>2128</v>
      </c>
    </row>
    <row r="4904" spans="1:6" x14ac:dyDescent="0.25">
      <c r="A4904" t="s">
        <v>11287</v>
      </c>
      <c r="B4904" t="s">
        <v>11288</v>
      </c>
      <c r="C4904">
        <v>6209603222</v>
      </c>
      <c r="D4904" t="s">
        <v>11289</v>
      </c>
      <c r="E4904">
        <v>62096</v>
      </c>
      <c r="F4904" t="s">
        <v>2128</v>
      </c>
    </row>
    <row r="4905" spans="1:6" x14ac:dyDescent="0.25">
      <c r="A4905" t="s">
        <v>11290</v>
      </c>
      <c r="B4905" t="s">
        <v>11291</v>
      </c>
      <c r="C4905">
        <v>6209603322</v>
      </c>
      <c r="D4905" t="s">
        <v>11292</v>
      </c>
      <c r="E4905">
        <v>62096</v>
      </c>
      <c r="F4905" t="s">
        <v>2128</v>
      </c>
    </row>
    <row r="4906" spans="1:6" x14ac:dyDescent="0.25">
      <c r="A4906" t="s">
        <v>11293</v>
      </c>
      <c r="B4906" t="s">
        <v>11294</v>
      </c>
      <c r="C4906">
        <v>6209603422</v>
      </c>
      <c r="D4906" t="s">
        <v>11295</v>
      </c>
      <c r="E4906">
        <v>62096</v>
      </c>
      <c r="F4906" t="s">
        <v>2128</v>
      </c>
    </row>
    <row r="4907" spans="1:6" x14ac:dyDescent="0.25">
      <c r="A4907" t="s">
        <v>11296</v>
      </c>
      <c r="B4907" t="s">
        <v>11297</v>
      </c>
      <c r="C4907">
        <v>6209603522</v>
      </c>
      <c r="D4907" t="s">
        <v>11298</v>
      </c>
      <c r="E4907">
        <v>62096</v>
      </c>
      <c r="F4907" t="s">
        <v>2128</v>
      </c>
    </row>
    <row r="4908" spans="1:6" x14ac:dyDescent="0.25">
      <c r="A4908" t="s">
        <v>11299</v>
      </c>
      <c r="B4908" t="s">
        <v>11300</v>
      </c>
      <c r="C4908">
        <v>6209603522</v>
      </c>
      <c r="D4908" t="s">
        <v>11298</v>
      </c>
      <c r="E4908">
        <v>62096</v>
      </c>
      <c r="F4908" t="s">
        <v>2128</v>
      </c>
    </row>
    <row r="4909" spans="1:6" x14ac:dyDescent="0.25">
      <c r="A4909" t="s">
        <v>11301</v>
      </c>
      <c r="B4909" t="s">
        <v>11302</v>
      </c>
      <c r="C4909">
        <v>6209603522</v>
      </c>
      <c r="D4909" t="s">
        <v>11298</v>
      </c>
      <c r="E4909">
        <v>62096</v>
      </c>
      <c r="F4909" t="s">
        <v>2128</v>
      </c>
    </row>
    <row r="4910" spans="1:6" x14ac:dyDescent="0.25">
      <c r="A4910" t="s">
        <v>11303</v>
      </c>
      <c r="B4910" t="s">
        <v>11304</v>
      </c>
      <c r="C4910">
        <v>6209603622</v>
      </c>
      <c r="D4910" t="s">
        <v>11305</v>
      </c>
      <c r="E4910">
        <v>62096</v>
      </c>
      <c r="F4910" t="s">
        <v>2128</v>
      </c>
    </row>
    <row r="4911" spans="1:6" x14ac:dyDescent="0.25">
      <c r="A4911" t="s">
        <v>11306</v>
      </c>
      <c r="B4911" t="s">
        <v>11307</v>
      </c>
      <c r="C4911">
        <v>6209603622</v>
      </c>
      <c r="D4911" t="s">
        <v>11305</v>
      </c>
      <c r="E4911">
        <v>62096</v>
      </c>
      <c r="F4911" t="s">
        <v>2128</v>
      </c>
    </row>
    <row r="4912" spans="1:6" x14ac:dyDescent="0.25">
      <c r="A4912" t="s">
        <v>11308</v>
      </c>
      <c r="B4912" t="s">
        <v>11309</v>
      </c>
      <c r="C4912">
        <v>6209900105</v>
      </c>
      <c r="D4912" t="s">
        <v>11310</v>
      </c>
      <c r="E4912">
        <v>62099</v>
      </c>
      <c r="F4912" t="s">
        <v>11311</v>
      </c>
    </row>
    <row r="4913" spans="1:6" x14ac:dyDescent="0.25">
      <c r="A4913" t="s">
        <v>11312</v>
      </c>
      <c r="B4913" t="s">
        <v>11313</v>
      </c>
      <c r="C4913">
        <v>6209900105</v>
      </c>
      <c r="D4913" t="s">
        <v>11310</v>
      </c>
      <c r="E4913">
        <v>62099</v>
      </c>
      <c r="F4913" t="s">
        <v>11311</v>
      </c>
    </row>
    <row r="4914" spans="1:6" x14ac:dyDescent="0.25">
      <c r="A4914" t="s">
        <v>11314</v>
      </c>
      <c r="B4914" t="s">
        <v>9082</v>
      </c>
      <c r="C4914">
        <v>6209900105</v>
      </c>
      <c r="D4914" t="s">
        <v>11310</v>
      </c>
      <c r="E4914">
        <v>62099</v>
      </c>
      <c r="F4914" t="s">
        <v>11311</v>
      </c>
    </row>
    <row r="4915" spans="1:6" x14ac:dyDescent="0.25">
      <c r="A4915" t="s">
        <v>11315</v>
      </c>
      <c r="B4915" t="s">
        <v>11316</v>
      </c>
      <c r="C4915">
        <v>6209900105</v>
      </c>
      <c r="D4915" t="s">
        <v>11310</v>
      </c>
      <c r="E4915">
        <v>62099</v>
      </c>
      <c r="F4915" t="s">
        <v>11311</v>
      </c>
    </row>
    <row r="4916" spans="1:6" x14ac:dyDescent="0.25">
      <c r="A4916" t="s">
        <v>11317</v>
      </c>
      <c r="B4916" t="s">
        <v>11318</v>
      </c>
      <c r="C4916">
        <v>6209900222</v>
      </c>
      <c r="D4916" t="s">
        <v>11319</v>
      </c>
      <c r="E4916">
        <v>62099</v>
      </c>
      <c r="F4916" t="s">
        <v>11311</v>
      </c>
    </row>
    <row r="4917" spans="1:6" x14ac:dyDescent="0.25">
      <c r="A4917" t="s">
        <v>11320</v>
      </c>
      <c r="B4917" t="s">
        <v>11321</v>
      </c>
      <c r="C4917">
        <v>6209900222</v>
      </c>
      <c r="D4917" t="s">
        <v>11319</v>
      </c>
      <c r="E4917">
        <v>62099</v>
      </c>
      <c r="F4917" t="s">
        <v>11311</v>
      </c>
    </row>
    <row r="4918" spans="1:6" x14ac:dyDescent="0.25">
      <c r="A4918" t="s">
        <v>11322</v>
      </c>
      <c r="B4918" t="s">
        <v>11323</v>
      </c>
      <c r="C4918">
        <v>6209900322</v>
      </c>
      <c r="D4918" t="s">
        <v>11324</v>
      </c>
      <c r="E4918">
        <v>62099</v>
      </c>
      <c r="F4918" t="s">
        <v>11311</v>
      </c>
    </row>
    <row r="4919" spans="1:6" x14ac:dyDescent="0.25">
      <c r="A4919" t="s">
        <v>11325</v>
      </c>
      <c r="B4919" t="s">
        <v>11326</v>
      </c>
      <c r="C4919">
        <v>6209900322</v>
      </c>
      <c r="D4919" t="s">
        <v>11324</v>
      </c>
      <c r="E4919">
        <v>62099</v>
      </c>
      <c r="F4919" t="s">
        <v>11311</v>
      </c>
    </row>
    <row r="4920" spans="1:6" x14ac:dyDescent="0.25">
      <c r="A4920" t="s">
        <v>11327</v>
      </c>
      <c r="B4920" t="s">
        <v>11328</v>
      </c>
      <c r="C4920">
        <v>6209900422</v>
      </c>
      <c r="D4920" t="s">
        <v>11329</v>
      </c>
      <c r="E4920">
        <v>62099</v>
      </c>
      <c r="F4920" t="s">
        <v>11311</v>
      </c>
    </row>
    <row r="4921" spans="1:6" x14ac:dyDescent="0.25">
      <c r="A4921" t="s">
        <v>11330</v>
      </c>
      <c r="B4921" t="s">
        <v>11331</v>
      </c>
      <c r="C4921">
        <v>6209900522</v>
      </c>
      <c r="D4921" t="s">
        <v>11332</v>
      </c>
      <c r="E4921">
        <v>62099</v>
      </c>
      <c r="F4921" t="s">
        <v>11311</v>
      </c>
    </row>
    <row r="4922" spans="1:6" x14ac:dyDescent="0.25">
      <c r="A4922" t="s">
        <v>11333</v>
      </c>
      <c r="B4922" t="s">
        <v>11334</v>
      </c>
      <c r="C4922">
        <v>6209900522</v>
      </c>
      <c r="D4922" t="s">
        <v>11332</v>
      </c>
      <c r="E4922">
        <v>62099</v>
      </c>
      <c r="F4922" t="s">
        <v>11311</v>
      </c>
    </row>
    <row r="4923" spans="1:6" x14ac:dyDescent="0.25">
      <c r="A4923" t="s">
        <v>11335</v>
      </c>
      <c r="B4923" t="s">
        <v>11336</v>
      </c>
      <c r="C4923">
        <v>6209900522</v>
      </c>
      <c r="D4923" t="s">
        <v>11332</v>
      </c>
      <c r="E4923">
        <v>62099</v>
      </c>
      <c r="F4923" t="s">
        <v>11311</v>
      </c>
    </row>
    <row r="4924" spans="1:6" x14ac:dyDescent="0.25">
      <c r="A4924" t="s">
        <v>11337</v>
      </c>
      <c r="B4924" t="s">
        <v>11338</v>
      </c>
      <c r="C4924">
        <v>6209900522</v>
      </c>
      <c r="D4924" t="s">
        <v>11332</v>
      </c>
      <c r="E4924">
        <v>62099</v>
      </c>
      <c r="F4924" t="s">
        <v>11311</v>
      </c>
    </row>
    <row r="4925" spans="1:6" x14ac:dyDescent="0.25">
      <c r="A4925" t="s">
        <v>11339</v>
      </c>
      <c r="B4925" t="s">
        <v>11340</v>
      </c>
      <c r="C4925">
        <v>6209900622</v>
      </c>
      <c r="D4925" t="s">
        <v>11341</v>
      </c>
      <c r="E4925">
        <v>62099</v>
      </c>
      <c r="F4925" t="s">
        <v>11311</v>
      </c>
    </row>
    <row r="4926" spans="1:6" x14ac:dyDescent="0.25">
      <c r="A4926" t="s">
        <v>11342</v>
      </c>
      <c r="B4926" t="s">
        <v>11343</v>
      </c>
      <c r="C4926">
        <v>6209900622</v>
      </c>
      <c r="D4926" t="s">
        <v>11341</v>
      </c>
      <c r="E4926">
        <v>62099</v>
      </c>
      <c r="F4926" t="s">
        <v>11311</v>
      </c>
    </row>
    <row r="4927" spans="1:6" x14ac:dyDescent="0.25">
      <c r="A4927" t="s">
        <v>11344</v>
      </c>
      <c r="B4927" t="s">
        <v>11345</v>
      </c>
      <c r="C4927">
        <v>6209900705</v>
      </c>
      <c r="D4927" t="s">
        <v>11346</v>
      </c>
      <c r="E4927">
        <v>62099</v>
      </c>
      <c r="F4927" t="s">
        <v>11311</v>
      </c>
    </row>
    <row r="4928" spans="1:6" x14ac:dyDescent="0.25">
      <c r="A4928" t="s">
        <v>11347</v>
      </c>
      <c r="B4928" t="s">
        <v>11348</v>
      </c>
      <c r="C4928">
        <v>6209900705</v>
      </c>
      <c r="D4928" t="s">
        <v>11346</v>
      </c>
      <c r="E4928">
        <v>62099</v>
      </c>
      <c r="F4928" t="s">
        <v>11311</v>
      </c>
    </row>
    <row r="4929" spans="1:6" x14ac:dyDescent="0.25">
      <c r="A4929" t="s">
        <v>11349</v>
      </c>
      <c r="B4929" t="s">
        <v>11350</v>
      </c>
      <c r="C4929">
        <v>6209900922</v>
      </c>
      <c r="D4929" t="s">
        <v>11351</v>
      </c>
      <c r="E4929">
        <v>62099</v>
      </c>
      <c r="F4929" t="s">
        <v>11311</v>
      </c>
    </row>
    <row r="4930" spans="1:6" x14ac:dyDescent="0.25">
      <c r="A4930" t="s">
        <v>11352</v>
      </c>
      <c r="B4930" t="s">
        <v>11353</v>
      </c>
      <c r="C4930">
        <v>6209900922</v>
      </c>
      <c r="D4930" t="s">
        <v>11351</v>
      </c>
      <c r="E4930">
        <v>62099</v>
      </c>
      <c r="F4930" t="s">
        <v>11311</v>
      </c>
    </row>
    <row r="4931" spans="1:6" x14ac:dyDescent="0.25">
      <c r="A4931" t="s">
        <v>11354</v>
      </c>
      <c r="B4931" t="s">
        <v>11336</v>
      </c>
      <c r="C4931">
        <v>6209901005</v>
      </c>
      <c r="D4931" t="s">
        <v>11355</v>
      </c>
      <c r="E4931">
        <v>62099</v>
      </c>
      <c r="F4931" t="s">
        <v>11311</v>
      </c>
    </row>
    <row r="4932" spans="1:6" x14ac:dyDescent="0.25">
      <c r="A4932" t="s">
        <v>11356</v>
      </c>
      <c r="B4932" t="s">
        <v>11357</v>
      </c>
      <c r="C4932">
        <v>6209901005</v>
      </c>
      <c r="D4932" t="s">
        <v>11355</v>
      </c>
      <c r="E4932">
        <v>62099</v>
      </c>
      <c r="F4932" t="s">
        <v>11311</v>
      </c>
    </row>
    <row r="4933" spans="1:6" x14ac:dyDescent="0.25">
      <c r="A4933" t="s">
        <v>11358</v>
      </c>
      <c r="B4933" t="s">
        <v>11359</v>
      </c>
      <c r="C4933">
        <v>6209901105</v>
      </c>
      <c r="D4933" t="s">
        <v>11311</v>
      </c>
      <c r="E4933">
        <v>62099</v>
      </c>
      <c r="F4933" t="s">
        <v>11311</v>
      </c>
    </row>
    <row r="4934" spans="1:6" x14ac:dyDescent="0.25">
      <c r="A4934" t="s">
        <v>11360</v>
      </c>
      <c r="B4934" t="s">
        <v>11361</v>
      </c>
      <c r="C4934">
        <v>6209901105</v>
      </c>
      <c r="D4934" t="s">
        <v>11311</v>
      </c>
      <c r="E4934">
        <v>62099</v>
      </c>
      <c r="F4934" t="s">
        <v>11311</v>
      </c>
    </row>
    <row r="4935" spans="1:6" x14ac:dyDescent="0.25">
      <c r="A4935" t="s">
        <v>11362</v>
      </c>
      <c r="B4935" t="s">
        <v>2248</v>
      </c>
      <c r="C4935">
        <v>6209901105</v>
      </c>
      <c r="D4935" t="s">
        <v>11311</v>
      </c>
      <c r="E4935">
        <v>62099</v>
      </c>
      <c r="F4935" t="s">
        <v>11311</v>
      </c>
    </row>
    <row r="4936" spans="1:6" x14ac:dyDescent="0.25">
      <c r="A4936" t="s">
        <v>11363</v>
      </c>
      <c r="B4936" t="s">
        <v>5416</v>
      </c>
      <c r="C4936">
        <v>6209901105</v>
      </c>
      <c r="D4936" t="s">
        <v>11311</v>
      </c>
      <c r="E4936">
        <v>62099</v>
      </c>
      <c r="F4936" t="s">
        <v>11311</v>
      </c>
    </row>
    <row r="4937" spans="1:6" x14ac:dyDescent="0.25">
      <c r="A4937" t="s">
        <v>11364</v>
      </c>
      <c r="B4937" t="s">
        <v>11365</v>
      </c>
      <c r="C4937">
        <v>6209901105</v>
      </c>
      <c r="D4937" t="s">
        <v>11311</v>
      </c>
      <c r="E4937">
        <v>62099</v>
      </c>
      <c r="F4937" t="s">
        <v>11311</v>
      </c>
    </row>
    <row r="4938" spans="1:6" x14ac:dyDescent="0.25">
      <c r="A4938" t="s">
        <v>11366</v>
      </c>
      <c r="B4938" t="s">
        <v>11367</v>
      </c>
      <c r="C4938">
        <v>6209901205</v>
      </c>
      <c r="D4938" t="s">
        <v>11368</v>
      </c>
      <c r="E4938">
        <v>62099</v>
      </c>
      <c r="F4938" t="s">
        <v>11311</v>
      </c>
    </row>
    <row r="4939" spans="1:6" x14ac:dyDescent="0.25">
      <c r="A4939" t="s">
        <v>11369</v>
      </c>
      <c r="B4939" t="s">
        <v>11370</v>
      </c>
      <c r="C4939">
        <v>6209901205</v>
      </c>
      <c r="D4939" t="s">
        <v>11368</v>
      </c>
      <c r="E4939">
        <v>62099</v>
      </c>
      <c r="F4939" t="s">
        <v>11311</v>
      </c>
    </row>
    <row r="4940" spans="1:6" x14ac:dyDescent="0.25">
      <c r="A4940" t="s">
        <v>11371</v>
      </c>
      <c r="B4940" t="s">
        <v>11372</v>
      </c>
      <c r="C4940">
        <v>6209901305</v>
      </c>
      <c r="D4940" t="s">
        <v>11373</v>
      </c>
      <c r="E4940">
        <v>62099</v>
      </c>
      <c r="F4940" t="s">
        <v>11311</v>
      </c>
    </row>
    <row r="4941" spans="1:6" x14ac:dyDescent="0.25">
      <c r="A4941" t="s">
        <v>11374</v>
      </c>
      <c r="B4941" t="s">
        <v>11375</v>
      </c>
      <c r="C4941">
        <v>6209901305</v>
      </c>
      <c r="D4941" t="s">
        <v>11373</v>
      </c>
      <c r="E4941">
        <v>62099</v>
      </c>
      <c r="F4941" t="s">
        <v>11311</v>
      </c>
    </row>
    <row r="4942" spans="1:6" x14ac:dyDescent="0.25">
      <c r="A4942" t="s">
        <v>11376</v>
      </c>
      <c r="B4942" t="s">
        <v>11377</v>
      </c>
      <c r="C4942">
        <v>6209901422</v>
      </c>
      <c r="D4942" t="s">
        <v>11378</v>
      </c>
      <c r="E4942">
        <v>62099</v>
      </c>
      <c r="F4942" t="s">
        <v>11311</v>
      </c>
    </row>
    <row r="4943" spans="1:6" x14ac:dyDescent="0.25">
      <c r="A4943" t="s">
        <v>11379</v>
      </c>
      <c r="B4943" t="s">
        <v>11380</v>
      </c>
      <c r="C4943">
        <v>6209901522</v>
      </c>
      <c r="D4943" t="s">
        <v>11381</v>
      </c>
      <c r="E4943">
        <v>62099</v>
      </c>
      <c r="F4943" t="s">
        <v>11311</v>
      </c>
    </row>
    <row r="4944" spans="1:6" x14ac:dyDescent="0.25">
      <c r="A4944" t="s">
        <v>11382</v>
      </c>
      <c r="B4944" t="s">
        <v>11383</v>
      </c>
      <c r="C4944">
        <v>6209901522</v>
      </c>
      <c r="D4944" t="s">
        <v>11381</v>
      </c>
      <c r="E4944">
        <v>62099</v>
      </c>
      <c r="F4944" t="s">
        <v>11311</v>
      </c>
    </row>
    <row r="4945" spans="1:6" x14ac:dyDescent="0.25">
      <c r="A4945" t="s">
        <v>11384</v>
      </c>
      <c r="B4945" t="s">
        <v>3122</v>
      </c>
      <c r="C4945">
        <v>6209901622</v>
      </c>
      <c r="D4945" t="s">
        <v>11385</v>
      </c>
      <c r="E4945">
        <v>62099</v>
      </c>
      <c r="F4945" t="s">
        <v>11311</v>
      </c>
    </row>
    <row r="4946" spans="1:6" x14ac:dyDescent="0.25">
      <c r="A4946" t="s">
        <v>11386</v>
      </c>
      <c r="B4946" t="s">
        <v>11387</v>
      </c>
      <c r="C4946">
        <v>6209901622</v>
      </c>
      <c r="D4946" t="s">
        <v>11385</v>
      </c>
      <c r="E4946">
        <v>62099</v>
      </c>
      <c r="F4946" t="s">
        <v>11311</v>
      </c>
    </row>
    <row r="4947" spans="1:6" x14ac:dyDescent="0.25">
      <c r="A4947" t="s">
        <v>11388</v>
      </c>
      <c r="B4947" t="s">
        <v>11389</v>
      </c>
      <c r="C4947">
        <v>6209901722</v>
      </c>
      <c r="D4947" t="s">
        <v>11390</v>
      </c>
      <c r="E4947">
        <v>62099</v>
      </c>
      <c r="F4947" t="s">
        <v>11311</v>
      </c>
    </row>
    <row r="4948" spans="1:6" x14ac:dyDescent="0.25">
      <c r="A4948" t="s">
        <v>11391</v>
      </c>
      <c r="B4948" t="s">
        <v>11392</v>
      </c>
      <c r="C4948">
        <v>6209901722</v>
      </c>
      <c r="D4948" t="s">
        <v>11390</v>
      </c>
      <c r="E4948">
        <v>62099</v>
      </c>
      <c r="F4948" t="s">
        <v>11311</v>
      </c>
    </row>
    <row r="4949" spans="1:6" x14ac:dyDescent="0.25">
      <c r="A4949" t="s">
        <v>11393</v>
      </c>
      <c r="B4949" t="s">
        <v>11394</v>
      </c>
      <c r="C4949">
        <v>6209901822</v>
      </c>
      <c r="D4949" t="s">
        <v>11395</v>
      </c>
      <c r="E4949">
        <v>62099</v>
      </c>
      <c r="F4949" t="s">
        <v>11311</v>
      </c>
    </row>
    <row r="4950" spans="1:6" x14ac:dyDescent="0.25">
      <c r="A4950" t="s">
        <v>11396</v>
      </c>
      <c r="B4950" t="s">
        <v>11397</v>
      </c>
      <c r="C4950">
        <v>6210000105</v>
      </c>
      <c r="D4950" t="s">
        <v>11398</v>
      </c>
      <c r="E4950">
        <v>62100</v>
      </c>
      <c r="F4950" t="s">
        <v>11399</v>
      </c>
    </row>
    <row r="4951" spans="1:6" x14ac:dyDescent="0.25">
      <c r="A4951" t="s">
        <v>11400</v>
      </c>
      <c r="B4951" t="s">
        <v>11401</v>
      </c>
      <c r="C4951">
        <v>6210000205</v>
      </c>
      <c r="D4951" t="s">
        <v>11402</v>
      </c>
      <c r="E4951">
        <v>62100</v>
      </c>
      <c r="F4951" t="s">
        <v>11399</v>
      </c>
    </row>
    <row r="4952" spans="1:6" x14ac:dyDescent="0.25">
      <c r="A4952" t="s">
        <v>11403</v>
      </c>
      <c r="B4952" t="s">
        <v>11404</v>
      </c>
      <c r="C4952">
        <v>6210000205</v>
      </c>
      <c r="D4952" t="s">
        <v>11402</v>
      </c>
      <c r="E4952">
        <v>62100</v>
      </c>
      <c r="F4952" t="s">
        <v>11399</v>
      </c>
    </row>
    <row r="4953" spans="1:6" x14ac:dyDescent="0.25">
      <c r="A4953" t="s">
        <v>11405</v>
      </c>
      <c r="B4953" t="s">
        <v>11406</v>
      </c>
      <c r="C4953">
        <v>6210000205</v>
      </c>
      <c r="D4953" t="s">
        <v>11402</v>
      </c>
      <c r="E4953">
        <v>62100</v>
      </c>
      <c r="F4953" t="s">
        <v>11399</v>
      </c>
    </row>
    <row r="4954" spans="1:6" x14ac:dyDescent="0.25">
      <c r="A4954" t="s">
        <v>11407</v>
      </c>
      <c r="B4954" t="s">
        <v>11408</v>
      </c>
      <c r="C4954">
        <v>6210000205</v>
      </c>
      <c r="D4954" t="s">
        <v>11402</v>
      </c>
      <c r="E4954">
        <v>62100</v>
      </c>
      <c r="F4954" t="s">
        <v>11399</v>
      </c>
    </row>
    <row r="4955" spans="1:6" x14ac:dyDescent="0.25">
      <c r="A4955" t="s">
        <v>11409</v>
      </c>
      <c r="B4955" t="s">
        <v>11410</v>
      </c>
      <c r="C4955">
        <v>6210000322</v>
      </c>
      <c r="D4955" t="s">
        <v>11411</v>
      </c>
      <c r="E4955">
        <v>62100</v>
      </c>
      <c r="F4955" t="s">
        <v>11399</v>
      </c>
    </row>
    <row r="4956" spans="1:6" x14ac:dyDescent="0.25">
      <c r="A4956" t="s">
        <v>11412</v>
      </c>
      <c r="B4956" t="s">
        <v>11413</v>
      </c>
      <c r="C4956">
        <v>6210000322</v>
      </c>
      <c r="D4956" t="s">
        <v>11411</v>
      </c>
      <c r="E4956">
        <v>62100</v>
      </c>
      <c r="F4956" t="s">
        <v>11399</v>
      </c>
    </row>
    <row r="4957" spans="1:6" x14ac:dyDescent="0.25">
      <c r="A4957" t="s">
        <v>11414</v>
      </c>
      <c r="B4957" t="s">
        <v>11415</v>
      </c>
      <c r="C4957">
        <v>6210000405</v>
      </c>
      <c r="D4957" t="s">
        <v>11416</v>
      </c>
      <c r="E4957">
        <v>62100</v>
      </c>
      <c r="F4957" t="s">
        <v>11399</v>
      </c>
    </row>
    <row r="4958" spans="1:6" x14ac:dyDescent="0.25">
      <c r="A4958" t="s">
        <v>11417</v>
      </c>
      <c r="B4958" t="s">
        <v>11418</v>
      </c>
      <c r="C4958">
        <v>6210000405</v>
      </c>
      <c r="D4958" t="s">
        <v>11416</v>
      </c>
      <c r="E4958">
        <v>62100</v>
      </c>
      <c r="F4958" t="s">
        <v>11399</v>
      </c>
    </row>
    <row r="4959" spans="1:6" x14ac:dyDescent="0.25">
      <c r="A4959" t="s">
        <v>11419</v>
      </c>
      <c r="B4959" t="s">
        <v>11420</v>
      </c>
      <c r="C4959">
        <v>6210000622</v>
      </c>
      <c r="D4959" t="s">
        <v>11421</v>
      </c>
      <c r="E4959">
        <v>62100</v>
      </c>
      <c r="F4959" t="s">
        <v>11399</v>
      </c>
    </row>
    <row r="4960" spans="1:6" x14ac:dyDescent="0.25">
      <c r="A4960" t="s">
        <v>11422</v>
      </c>
      <c r="B4960" t="s">
        <v>11423</v>
      </c>
      <c r="C4960">
        <v>6210000622</v>
      </c>
      <c r="D4960" t="s">
        <v>11421</v>
      </c>
      <c r="E4960">
        <v>62100</v>
      </c>
      <c r="F4960" t="s">
        <v>11399</v>
      </c>
    </row>
    <row r="4961" spans="1:6" x14ac:dyDescent="0.25">
      <c r="A4961" t="s">
        <v>11424</v>
      </c>
      <c r="B4961" t="s">
        <v>11425</v>
      </c>
      <c r="C4961">
        <v>6210000705</v>
      </c>
      <c r="D4961" t="s">
        <v>11426</v>
      </c>
      <c r="E4961">
        <v>62100</v>
      </c>
      <c r="F4961" t="s">
        <v>11399</v>
      </c>
    </row>
    <row r="4962" spans="1:6" x14ac:dyDescent="0.25">
      <c r="A4962" t="s">
        <v>11427</v>
      </c>
      <c r="B4962" t="s">
        <v>11428</v>
      </c>
      <c r="C4962">
        <v>6210000705</v>
      </c>
      <c r="D4962" t="s">
        <v>11426</v>
      </c>
      <c r="E4962">
        <v>62100</v>
      </c>
      <c r="F4962" t="s">
        <v>11399</v>
      </c>
    </row>
    <row r="4963" spans="1:6" x14ac:dyDescent="0.25">
      <c r="A4963" t="s">
        <v>11429</v>
      </c>
      <c r="B4963" t="s">
        <v>11430</v>
      </c>
      <c r="C4963">
        <v>6210000822</v>
      </c>
      <c r="D4963" t="s">
        <v>11431</v>
      </c>
      <c r="E4963">
        <v>62100</v>
      </c>
      <c r="F4963" t="s">
        <v>11399</v>
      </c>
    </row>
    <row r="4964" spans="1:6" x14ac:dyDescent="0.25">
      <c r="A4964" t="s">
        <v>11432</v>
      </c>
      <c r="B4964" t="s">
        <v>11433</v>
      </c>
      <c r="C4964">
        <v>6210000822</v>
      </c>
      <c r="D4964" t="s">
        <v>11431</v>
      </c>
      <c r="E4964">
        <v>62100</v>
      </c>
      <c r="F4964" t="s">
        <v>11399</v>
      </c>
    </row>
    <row r="4965" spans="1:6" x14ac:dyDescent="0.25">
      <c r="A4965" t="s">
        <v>11434</v>
      </c>
      <c r="B4965" t="s">
        <v>11435</v>
      </c>
      <c r="C4965">
        <v>6210000822</v>
      </c>
      <c r="D4965" t="s">
        <v>11431</v>
      </c>
      <c r="E4965">
        <v>62100</v>
      </c>
      <c r="F4965" t="s">
        <v>11399</v>
      </c>
    </row>
    <row r="4966" spans="1:6" x14ac:dyDescent="0.25">
      <c r="A4966" t="s">
        <v>11436</v>
      </c>
      <c r="B4966" t="s">
        <v>11437</v>
      </c>
      <c r="C4966">
        <v>6210000822</v>
      </c>
      <c r="D4966" t="s">
        <v>11431</v>
      </c>
      <c r="E4966">
        <v>62100</v>
      </c>
      <c r="F4966" t="s">
        <v>11399</v>
      </c>
    </row>
    <row r="4967" spans="1:6" x14ac:dyDescent="0.25">
      <c r="A4967" t="s">
        <v>11438</v>
      </c>
      <c r="B4967" t="s">
        <v>11439</v>
      </c>
      <c r="C4967">
        <v>6210000922</v>
      </c>
      <c r="D4967" t="s">
        <v>11440</v>
      </c>
      <c r="E4967">
        <v>62100</v>
      </c>
      <c r="F4967" t="s">
        <v>11399</v>
      </c>
    </row>
    <row r="4968" spans="1:6" x14ac:dyDescent="0.25">
      <c r="A4968" t="s">
        <v>11441</v>
      </c>
      <c r="B4968" t="s">
        <v>11442</v>
      </c>
      <c r="C4968">
        <v>6210000922</v>
      </c>
      <c r="D4968" t="s">
        <v>11440</v>
      </c>
      <c r="E4968">
        <v>62100</v>
      </c>
      <c r="F4968" t="s">
        <v>11399</v>
      </c>
    </row>
    <row r="4969" spans="1:6" x14ac:dyDescent="0.25">
      <c r="A4969" t="s">
        <v>11443</v>
      </c>
      <c r="B4969" t="s">
        <v>11444</v>
      </c>
      <c r="C4969">
        <v>6210000922</v>
      </c>
      <c r="D4969" t="s">
        <v>11440</v>
      </c>
      <c r="E4969">
        <v>62100</v>
      </c>
      <c r="F4969" t="s">
        <v>11399</v>
      </c>
    </row>
    <row r="4970" spans="1:6" x14ac:dyDescent="0.25">
      <c r="A4970" t="s">
        <v>11445</v>
      </c>
      <c r="B4970" t="s">
        <v>11446</v>
      </c>
      <c r="C4970">
        <v>6210000922</v>
      </c>
      <c r="D4970" t="s">
        <v>11440</v>
      </c>
      <c r="E4970">
        <v>62100</v>
      </c>
      <c r="F4970" t="s">
        <v>11399</v>
      </c>
    </row>
    <row r="4971" spans="1:6" x14ac:dyDescent="0.25">
      <c r="A4971" t="s">
        <v>11447</v>
      </c>
      <c r="B4971" t="s">
        <v>11448</v>
      </c>
      <c r="C4971">
        <v>6210000922</v>
      </c>
      <c r="D4971" t="s">
        <v>11440</v>
      </c>
      <c r="E4971">
        <v>62100</v>
      </c>
      <c r="F4971" t="s">
        <v>11399</v>
      </c>
    </row>
    <row r="4972" spans="1:6" x14ac:dyDescent="0.25">
      <c r="A4972" t="s">
        <v>11449</v>
      </c>
      <c r="B4972" t="s">
        <v>11450</v>
      </c>
      <c r="C4972">
        <v>6210000922</v>
      </c>
      <c r="D4972" t="s">
        <v>11440</v>
      </c>
      <c r="E4972">
        <v>62100</v>
      </c>
      <c r="F4972" t="s">
        <v>11399</v>
      </c>
    </row>
    <row r="4973" spans="1:6" x14ac:dyDescent="0.25">
      <c r="A4973" t="s">
        <v>11451</v>
      </c>
      <c r="B4973" t="s">
        <v>11452</v>
      </c>
      <c r="C4973">
        <v>6210001005</v>
      </c>
      <c r="D4973" t="s">
        <v>11453</v>
      </c>
      <c r="E4973">
        <v>62100</v>
      </c>
      <c r="F4973" t="s">
        <v>11399</v>
      </c>
    </row>
    <row r="4974" spans="1:6" x14ac:dyDescent="0.25">
      <c r="A4974" t="s">
        <v>11454</v>
      </c>
      <c r="B4974" t="s">
        <v>11455</v>
      </c>
      <c r="C4974">
        <v>6210001005</v>
      </c>
      <c r="D4974" t="s">
        <v>11453</v>
      </c>
      <c r="E4974">
        <v>62100</v>
      </c>
      <c r="F4974" t="s">
        <v>11399</v>
      </c>
    </row>
    <row r="4975" spans="1:6" x14ac:dyDescent="0.25">
      <c r="A4975" t="s">
        <v>11456</v>
      </c>
      <c r="B4975" t="s">
        <v>11457</v>
      </c>
      <c r="C4975">
        <v>6210001005</v>
      </c>
      <c r="D4975" t="s">
        <v>11453</v>
      </c>
      <c r="E4975">
        <v>62100</v>
      </c>
      <c r="F4975" t="s">
        <v>11399</v>
      </c>
    </row>
    <row r="4976" spans="1:6" x14ac:dyDescent="0.25">
      <c r="A4976" t="s">
        <v>11458</v>
      </c>
      <c r="B4976" t="s">
        <v>11459</v>
      </c>
      <c r="C4976">
        <v>6210001105</v>
      </c>
      <c r="D4976" t="s">
        <v>11460</v>
      </c>
      <c r="E4976">
        <v>62100</v>
      </c>
      <c r="F4976" t="s">
        <v>11399</v>
      </c>
    </row>
    <row r="4977" spans="1:6" x14ac:dyDescent="0.25">
      <c r="A4977" t="s">
        <v>11461</v>
      </c>
      <c r="B4977" t="s">
        <v>11462</v>
      </c>
      <c r="C4977">
        <v>6210001105</v>
      </c>
      <c r="D4977" t="s">
        <v>11460</v>
      </c>
      <c r="E4977">
        <v>62100</v>
      </c>
      <c r="F4977" t="s">
        <v>11399</v>
      </c>
    </row>
    <row r="4978" spans="1:6" x14ac:dyDescent="0.25">
      <c r="A4978" t="s">
        <v>11463</v>
      </c>
      <c r="B4978" t="s">
        <v>11464</v>
      </c>
      <c r="C4978">
        <v>6210001105</v>
      </c>
      <c r="D4978" t="s">
        <v>11460</v>
      </c>
      <c r="E4978">
        <v>62100</v>
      </c>
      <c r="F4978" t="s">
        <v>11399</v>
      </c>
    </row>
    <row r="4979" spans="1:6" x14ac:dyDescent="0.25">
      <c r="A4979" t="s">
        <v>11465</v>
      </c>
      <c r="B4979" t="s">
        <v>11466</v>
      </c>
      <c r="C4979">
        <v>6210001222</v>
      </c>
      <c r="D4979" t="s">
        <v>11467</v>
      </c>
      <c r="E4979">
        <v>62100</v>
      </c>
      <c r="F4979" t="s">
        <v>11399</v>
      </c>
    </row>
    <row r="4980" spans="1:6" x14ac:dyDescent="0.25">
      <c r="A4980" t="s">
        <v>11468</v>
      </c>
      <c r="B4980" t="s">
        <v>11469</v>
      </c>
      <c r="C4980">
        <v>6210001222</v>
      </c>
      <c r="D4980" t="s">
        <v>11467</v>
      </c>
      <c r="E4980">
        <v>62100</v>
      </c>
      <c r="F4980" t="s">
        <v>11399</v>
      </c>
    </row>
    <row r="4981" spans="1:6" x14ac:dyDescent="0.25">
      <c r="A4981" t="s">
        <v>11470</v>
      </c>
      <c r="B4981" t="s">
        <v>11471</v>
      </c>
      <c r="C4981">
        <v>6210001222</v>
      </c>
      <c r="D4981" t="s">
        <v>11467</v>
      </c>
      <c r="E4981">
        <v>62100</v>
      </c>
      <c r="F4981" t="s">
        <v>11399</v>
      </c>
    </row>
    <row r="4982" spans="1:6" x14ac:dyDescent="0.25">
      <c r="A4982" t="s">
        <v>11472</v>
      </c>
      <c r="B4982" t="s">
        <v>11473</v>
      </c>
      <c r="C4982">
        <v>6210001305</v>
      </c>
      <c r="D4982" t="s">
        <v>11474</v>
      </c>
      <c r="E4982">
        <v>62100</v>
      </c>
      <c r="F4982" t="s">
        <v>11399</v>
      </c>
    </row>
    <row r="4983" spans="1:6" x14ac:dyDescent="0.25">
      <c r="A4983" t="s">
        <v>11475</v>
      </c>
      <c r="B4983" t="s">
        <v>11476</v>
      </c>
      <c r="C4983">
        <v>6210001305</v>
      </c>
      <c r="D4983" t="s">
        <v>11474</v>
      </c>
      <c r="E4983">
        <v>62100</v>
      </c>
      <c r="F4983" t="s">
        <v>11399</v>
      </c>
    </row>
    <row r="4984" spans="1:6" x14ac:dyDescent="0.25">
      <c r="A4984" t="s">
        <v>11477</v>
      </c>
      <c r="B4984" t="s">
        <v>11478</v>
      </c>
      <c r="C4984">
        <v>6210001305</v>
      </c>
      <c r="D4984" t="s">
        <v>11474</v>
      </c>
      <c r="E4984">
        <v>62100</v>
      </c>
      <c r="F4984" t="s">
        <v>11399</v>
      </c>
    </row>
    <row r="4985" spans="1:6" x14ac:dyDescent="0.25">
      <c r="A4985" t="s">
        <v>11479</v>
      </c>
      <c r="B4985" t="s">
        <v>11480</v>
      </c>
      <c r="C4985">
        <v>6210001305</v>
      </c>
      <c r="D4985" t="s">
        <v>11474</v>
      </c>
      <c r="E4985">
        <v>62100</v>
      </c>
      <c r="F4985" t="s">
        <v>11399</v>
      </c>
    </row>
    <row r="4986" spans="1:6" x14ac:dyDescent="0.25">
      <c r="A4986" t="s">
        <v>11481</v>
      </c>
      <c r="B4986" t="s">
        <v>11482</v>
      </c>
      <c r="C4986">
        <v>6210001405</v>
      </c>
      <c r="D4986" t="s">
        <v>11483</v>
      </c>
      <c r="E4986">
        <v>62100</v>
      </c>
      <c r="F4986" t="s">
        <v>11399</v>
      </c>
    </row>
    <row r="4987" spans="1:6" x14ac:dyDescent="0.25">
      <c r="A4987" t="s">
        <v>11484</v>
      </c>
      <c r="B4987" t="s">
        <v>11485</v>
      </c>
      <c r="C4987">
        <v>6210001405</v>
      </c>
      <c r="D4987" t="s">
        <v>11483</v>
      </c>
      <c r="E4987">
        <v>62100</v>
      </c>
      <c r="F4987" t="s">
        <v>11399</v>
      </c>
    </row>
    <row r="4988" spans="1:6" x14ac:dyDescent="0.25">
      <c r="A4988" t="s">
        <v>11486</v>
      </c>
      <c r="B4988" t="s">
        <v>11487</v>
      </c>
      <c r="C4988">
        <v>6210001405</v>
      </c>
      <c r="D4988" t="s">
        <v>11483</v>
      </c>
      <c r="E4988">
        <v>62100</v>
      </c>
      <c r="F4988" t="s">
        <v>11399</v>
      </c>
    </row>
    <row r="4989" spans="1:6" x14ac:dyDescent="0.25">
      <c r="A4989" t="s">
        <v>11488</v>
      </c>
      <c r="B4989" t="s">
        <v>11489</v>
      </c>
      <c r="C4989">
        <v>6210001505</v>
      </c>
      <c r="D4989" t="s">
        <v>11490</v>
      </c>
      <c r="E4989">
        <v>62100</v>
      </c>
      <c r="F4989" t="s">
        <v>11399</v>
      </c>
    </row>
    <row r="4990" spans="1:6" x14ac:dyDescent="0.25">
      <c r="A4990" t="s">
        <v>11491</v>
      </c>
      <c r="B4990" t="s">
        <v>11492</v>
      </c>
      <c r="C4990">
        <v>6210001505</v>
      </c>
      <c r="D4990" t="s">
        <v>11490</v>
      </c>
      <c r="E4990">
        <v>62100</v>
      </c>
      <c r="F4990" t="s">
        <v>11399</v>
      </c>
    </row>
    <row r="4991" spans="1:6" x14ac:dyDescent="0.25">
      <c r="A4991" t="s">
        <v>11493</v>
      </c>
      <c r="B4991" t="s">
        <v>11494</v>
      </c>
      <c r="C4991">
        <v>6210001505</v>
      </c>
      <c r="D4991" t="s">
        <v>11490</v>
      </c>
      <c r="E4991">
        <v>62100</v>
      </c>
      <c r="F4991" t="s">
        <v>11399</v>
      </c>
    </row>
    <row r="4992" spans="1:6" x14ac:dyDescent="0.25">
      <c r="A4992" t="s">
        <v>11495</v>
      </c>
      <c r="B4992" t="s">
        <v>11496</v>
      </c>
      <c r="C4992">
        <v>6210001622</v>
      </c>
      <c r="D4992" t="s">
        <v>11399</v>
      </c>
      <c r="E4992">
        <v>62100</v>
      </c>
      <c r="F4992" t="s">
        <v>11399</v>
      </c>
    </row>
    <row r="4993" spans="1:6" x14ac:dyDescent="0.25">
      <c r="A4993" t="s">
        <v>11497</v>
      </c>
      <c r="B4993" t="s">
        <v>11498</v>
      </c>
      <c r="C4993">
        <v>6210001622</v>
      </c>
      <c r="D4993" t="s">
        <v>11399</v>
      </c>
      <c r="E4993">
        <v>62100</v>
      </c>
      <c r="F4993" t="s">
        <v>11399</v>
      </c>
    </row>
    <row r="4994" spans="1:6" x14ac:dyDescent="0.25">
      <c r="A4994" t="s">
        <v>11499</v>
      </c>
      <c r="B4994" t="s">
        <v>11500</v>
      </c>
      <c r="C4994">
        <v>6210001622</v>
      </c>
      <c r="D4994" t="s">
        <v>11399</v>
      </c>
      <c r="E4994">
        <v>62100</v>
      </c>
      <c r="F4994" t="s">
        <v>11399</v>
      </c>
    </row>
    <row r="4995" spans="1:6" x14ac:dyDescent="0.25">
      <c r="A4995" t="s">
        <v>11501</v>
      </c>
      <c r="B4995" t="s">
        <v>11502</v>
      </c>
      <c r="C4995">
        <v>6210001622</v>
      </c>
      <c r="D4995" t="s">
        <v>11399</v>
      </c>
      <c r="E4995">
        <v>62100</v>
      </c>
      <c r="F4995" t="s">
        <v>11399</v>
      </c>
    </row>
    <row r="4996" spans="1:6" x14ac:dyDescent="0.25">
      <c r="A4996" t="s">
        <v>11503</v>
      </c>
      <c r="B4996" t="s">
        <v>11504</v>
      </c>
      <c r="C4996">
        <v>6210001622</v>
      </c>
      <c r="D4996" t="s">
        <v>11399</v>
      </c>
      <c r="E4996">
        <v>62100</v>
      </c>
      <c r="F4996" t="s">
        <v>11399</v>
      </c>
    </row>
    <row r="4997" spans="1:6" x14ac:dyDescent="0.25">
      <c r="A4997" t="s">
        <v>11505</v>
      </c>
      <c r="B4997" t="s">
        <v>11506</v>
      </c>
      <c r="C4997">
        <v>6210001722</v>
      </c>
      <c r="D4997" t="s">
        <v>11507</v>
      </c>
      <c r="E4997">
        <v>62100</v>
      </c>
      <c r="F4997" t="s">
        <v>11399</v>
      </c>
    </row>
    <row r="4998" spans="1:6" x14ac:dyDescent="0.25">
      <c r="A4998" t="s">
        <v>11508</v>
      </c>
      <c r="B4998" t="s">
        <v>11509</v>
      </c>
      <c r="C4998">
        <v>6210001722</v>
      </c>
      <c r="D4998" t="s">
        <v>11507</v>
      </c>
      <c r="E4998">
        <v>62100</v>
      </c>
      <c r="F4998" t="s">
        <v>11399</v>
      </c>
    </row>
    <row r="4999" spans="1:6" x14ac:dyDescent="0.25">
      <c r="A4999" t="s">
        <v>11510</v>
      </c>
      <c r="B4999" t="s">
        <v>11511</v>
      </c>
      <c r="C4999">
        <v>6210001822</v>
      </c>
      <c r="D4999" t="s">
        <v>11512</v>
      </c>
      <c r="E4999">
        <v>62100</v>
      </c>
      <c r="F4999" t="s">
        <v>11399</v>
      </c>
    </row>
    <row r="5000" spans="1:6" x14ac:dyDescent="0.25">
      <c r="A5000" t="s">
        <v>11513</v>
      </c>
      <c r="B5000" t="s">
        <v>11514</v>
      </c>
      <c r="C5000">
        <v>6210001922</v>
      </c>
      <c r="D5000" t="s">
        <v>11515</v>
      </c>
      <c r="E5000">
        <v>62100</v>
      </c>
      <c r="F5000" t="s">
        <v>11399</v>
      </c>
    </row>
    <row r="5001" spans="1:6" x14ac:dyDescent="0.25">
      <c r="A5001" t="s">
        <v>11516</v>
      </c>
      <c r="B5001" t="s">
        <v>11517</v>
      </c>
      <c r="C5001">
        <v>6210001922</v>
      </c>
      <c r="D5001" t="s">
        <v>11515</v>
      </c>
      <c r="E5001">
        <v>62100</v>
      </c>
      <c r="F5001" t="s">
        <v>11399</v>
      </c>
    </row>
    <row r="5002" spans="1:6" x14ac:dyDescent="0.25">
      <c r="A5002" t="s">
        <v>11518</v>
      </c>
      <c r="B5002" t="s">
        <v>11519</v>
      </c>
      <c r="C5002">
        <v>6210001922</v>
      </c>
      <c r="D5002" t="s">
        <v>11515</v>
      </c>
      <c r="E5002">
        <v>62100</v>
      </c>
      <c r="F5002" t="s">
        <v>11399</v>
      </c>
    </row>
    <row r="5003" spans="1:6" x14ac:dyDescent="0.25">
      <c r="A5003" t="s">
        <v>11520</v>
      </c>
      <c r="B5003" t="s">
        <v>11521</v>
      </c>
      <c r="C5003">
        <v>6210001922</v>
      </c>
      <c r="D5003" t="s">
        <v>11515</v>
      </c>
      <c r="E5003">
        <v>62100</v>
      </c>
      <c r="F5003" t="s">
        <v>11399</v>
      </c>
    </row>
    <row r="5004" spans="1:6" x14ac:dyDescent="0.25">
      <c r="A5004" t="s">
        <v>11522</v>
      </c>
      <c r="B5004" t="s">
        <v>11523</v>
      </c>
      <c r="C5004">
        <v>6210800122</v>
      </c>
      <c r="D5004" t="s">
        <v>11524</v>
      </c>
      <c r="E5004">
        <v>62108</v>
      </c>
      <c r="F5004" t="s">
        <v>11525</v>
      </c>
    </row>
    <row r="5005" spans="1:6" x14ac:dyDescent="0.25">
      <c r="A5005" t="s">
        <v>11526</v>
      </c>
      <c r="B5005" t="s">
        <v>11527</v>
      </c>
      <c r="C5005">
        <v>6210800122</v>
      </c>
      <c r="D5005" t="s">
        <v>11524</v>
      </c>
      <c r="E5005">
        <v>62108</v>
      </c>
      <c r="F5005" t="s">
        <v>11525</v>
      </c>
    </row>
    <row r="5006" spans="1:6" x14ac:dyDescent="0.25">
      <c r="A5006" t="s">
        <v>11528</v>
      </c>
      <c r="B5006" t="s">
        <v>11529</v>
      </c>
      <c r="C5006">
        <v>6210800122</v>
      </c>
      <c r="D5006" t="s">
        <v>11524</v>
      </c>
      <c r="E5006">
        <v>62108</v>
      </c>
      <c r="F5006" t="s">
        <v>11525</v>
      </c>
    </row>
    <row r="5007" spans="1:6" x14ac:dyDescent="0.25">
      <c r="A5007" t="s">
        <v>11530</v>
      </c>
      <c r="B5007" t="s">
        <v>11531</v>
      </c>
      <c r="C5007">
        <v>6210800122</v>
      </c>
      <c r="D5007" t="s">
        <v>11524</v>
      </c>
      <c r="E5007">
        <v>62108</v>
      </c>
      <c r="F5007" t="s">
        <v>11525</v>
      </c>
    </row>
    <row r="5008" spans="1:6" x14ac:dyDescent="0.25">
      <c r="A5008" t="s">
        <v>11532</v>
      </c>
      <c r="B5008" t="s">
        <v>11533</v>
      </c>
      <c r="C5008">
        <v>6210800222</v>
      </c>
      <c r="D5008" t="s">
        <v>11534</v>
      </c>
      <c r="E5008">
        <v>62108</v>
      </c>
      <c r="F5008" t="s">
        <v>11525</v>
      </c>
    </row>
    <row r="5009" spans="1:6" x14ac:dyDescent="0.25">
      <c r="A5009" t="s">
        <v>11535</v>
      </c>
      <c r="B5009" t="s">
        <v>10074</v>
      </c>
      <c r="C5009">
        <v>6210800305</v>
      </c>
      <c r="D5009" t="s">
        <v>11536</v>
      </c>
      <c r="E5009">
        <v>62108</v>
      </c>
      <c r="F5009" t="s">
        <v>11525</v>
      </c>
    </row>
    <row r="5010" spans="1:6" x14ac:dyDescent="0.25">
      <c r="A5010" t="s">
        <v>11537</v>
      </c>
      <c r="B5010" t="s">
        <v>11538</v>
      </c>
      <c r="C5010">
        <v>6210800305</v>
      </c>
      <c r="D5010" t="s">
        <v>11536</v>
      </c>
      <c r="E5010">
        <v>62108</v>
      </c>
      <c r="F5010" t="s">
        <v>11525</v>
      </c>
    </row>
    <row r="5011" spans="1:6" x14ac:dyDescent="0.25">
      <c r="A5011" t="s">
        <v>11539</v>
      </c>
      <c r="B5011" t="s">
        <v>11540</v>
      </c>
      <c r="C5011">
        <v>6210800305</v>
      </c>
      <c r="D5011" t="s">
        <v>11536</v>
      </c>
      <c r="E5011">
        <v>62108</v>
      </c>
      <c r="F5011" t="s">
        <v>11525</v>
      </c>
    </row>
    <row r="5012" spans="1:6" x14ac:dyDescent="0.25">
      <c r="A5012" t="s">
        <v>11541</v>
      </c>
      <c r="B5012" t="s">
        <v>11542</v>
      </c>
      <c r="C5012">
        <v>6210800405</v>
      </c>
      <c r="D5012" t="s">
        <v>11543</v>
      </c>
      <c r="E5012">
        <v>62108</v>
      </c>
      <c r="F5012" t="s">
        <v>11525</v>
      </c>
    </row>
    <row r="5013" spans="1:6" x14ac:dyDescent="0.25">
      <c r="A5013" t="s">
        <v>11544</v>
      </c>
      <c r="B5013" t="s">
        <v>11545</v>
      </c>
      <c r="C5013">
        <v>6210800505</v>
      </c>
      <c r="D5013" t="s">
        <v>11546</v>
      </c>
      <c r="E5013">
        <v>62108</v>
      </c>
      <c r="F5013" t="s">
        <v>11525</v>
      </c>
    </row>
    <row r="5014" spans="1:6" x14ac:dyDescent="0.25">
      <c r="A5014" t="s">
        <v>11547</v>
      </c>
      <c r="B5014" t="s">
        <v>11548</v>
      </c>
      <c r="C5014">
        <v>6210800505</v>
      </c>
      <c r="D5014" t="s">
        <v>11546</v>
      </c>
      <c r="E5014">
        <v>62108</v>
      </c>
      <c r="F5014" t="s">
        <v>11525</v>
      </c>
    </row>
    <row r="5015" spans="1:6" x14ac:dyDescent="0.25">
      <c r="A5015" t="s">
        <v>11549</v>
      </c>
      <c r="B5015" t="s">
        <v>11550</v>
      </c>
      <c r="C5015">
        <v>6210800505</v>
      </c>
      <c r="D5015" t="s">
        <v>11546</v>
      </c>
      <c r="E5015">
        <v>62108</v>
      </c>
      <c r="F5015" t="s">
        <v>11525</v>
      </c>
    </row>
    <row r="5016" spans="1:6" x14ac:dyDescent="0.25">
      <c r="A5016" t="s">
        <v>11551</v>
      </c>
      <c r="B5016" t="s">
        <v>327</v>
      </c>
      <c r="C5016">
        <v>6210800622</v>
      </c>
      <c r="D5016" t="s">
        <v>11552</v>
      </c>
      <c r="E5016">
        <v>62108</v>
      </c>
      <c r="F5016" t="s">
        <v>11525</v>
      </c>
    </row>
    <row r="5017" spans="1:6" x14ac:dyDescent="0.25">
      <c r="A5017" t="s">
        <v>11553</v>
      </c>
      <c r="B5017" t="s">
        <v>11554</v>
      </c>
      <c r="C5017">
        <v>6210800622</v>
      </c>
      <c r="D5017" t="s">
        <v>11552</v>
      </c>
      <c r="E5017">
        <v>62108</v>
      </c>
      <c r="F5017" t="s">
        <v>11525</v>
      </c>
    </row>
    <row r="5018" spans="1:6" x14ac:dyDescent="0.25">
      <c r="A5018" t="s">
        <v>11555</v>
      </c>
      <c r="B5018" t="s">
        <v>11556</v>
      </c>
      <c r="C5018">
        <v>6210800705</v>
      </c>
      <c r="D5018" t="s">
        <v>11557</v>
      </c>
      <c r="E5018">
        <v>62108</v>
      </c>
      <c r="F5018" t="s">
        <v>11525</v>
      </c>
    </row>
    <row r="5019" spans="1:6" x14ac:dyDescent="0.25">
      <c r="A5019" t="s">
        <v>11558</v>
      </c>
      <c r="B5019" t="s">
        <v>11559</v>
      </c>
      <c r="C5019">
        <v>6210800705</v>
      </c>
      <c r="D5019" t="s">
        <v>11557</v>
      </c>
      <c r="E5019">
        <v>62108</v>
      </c>
      <c r="F5019" t="s">
        <v>11525</v>
      </c>
    </row>
    <row r="5020" spans="1:6" x14ac:dyDescent="0.25">
      <c r="A5020" t="s">
        <v>11560</v>
      </c>
      <c r="B5020" t="s">
        <v>11561</v>
      </c>
      <c r="C5020">
        <v>6210800805</v>
      </c>
      <c r="D5020" t="s">
        <v>11562</v>
      </c>
      <c r="E5020">
        <v>62108</v>
      </c>
      <c r="F5020" t="s">
        <v>11525</v>
      </c>
    </row>
    <row r="5021" spans="1:6" x14ac:dyDescent="0.25">
      <c r="A5021" t="s">
        <v>11563</v>
      </c>
      <c r="B5021" t="s">
        <v>11564</v>
      </c>
      <c r="C5021">
        <v>6210800805</v>
      </c>
      <c r="D5021" t="s">
        <v>11562</v>
      </c>
      <c r="E5021">
        <v>62108</v>
      </c>
      <c r="F5021" t="s">
        <v>11525</v>
      </c>
    </row>
    <row r="5022" spans="1:6" x14ac:dyDescent="0.25">
      <c r="A5022" t="s">
        <v>11565</v>
      </c>
      <c r="B5022" t="s">
        <v>11566</v>
      </c>
      <c r="C5022">
        <v>6210800905</v>
      </c>
      <c r="D5022" t="s">
        <v>11567</v>
      </c>
      <c r="E5022">
        <v>62108</v>
      </c>
      <c r="F5022" t="s">
        <v>11525</v>
      </c>
    </row>
    <row r="5023" spans="1:6" x14ac:dyDescent="0.25">
      <c r="A5023" t="s">
        <v>11568</v>
      </c>
      <c r="B5023" t="s">
        <v>11569</v>
      </c>
      <c r="C5023">
        <v>6210800905</v>
      </c>
      <c r="D5023" t="s">
        <v>11567</v>
      </c>
      <c r="E5023">
        <v>62108</v>
      </c>
      <c r="F5023" t="s">
        <v>11525</v>
      </c>
    </row>
    <row r="5024" spans="1:6" x14ac:dyDescent="0.25">
      <c r="A5024" t="s">
        <v>11570</v>
      </c>
      <c r="B5024" t="s">
        <v>11571</v>
      </c>
      <c r="C5024">
        <v>6210800905</v>
      </c>
      <c r="D5024" t="s">
        <v>11567</v>
      </c>
      <c r="E5024">
        <v>62108</v>
      </c>
      <c r="F5024" t="s">
        <v>11525</v>
      </c>
    </row>
    <row r="5025" spans="1:6" x14ac:dyDescent="0.25">
      <c r="A5025" t="s">
        <v>11572</v>
      </c>
      <c r="B5025" t="s">
        <v>11573</v>
      </c>
      <c r="C5025">
        <v>6210801005</v>
      </c>
      <c r="D5025" t="s">
        <v>11574</v>
      </c>
      <c r="E5025">
        <v>62108</v>
      </c>
      <c r="F5025" t="s">
        <v>11525</v>
      </c>
    </row>
    <row r="5026" spans="1:6" x14ac:dyDescent="0.25">
      <c r="A5026" t="s">
        <v>11575</v>
      </c>
      <c r="B5026" t="s">
        <v>11576</v>
      </c>
      <c r="C5026">
        <v>6210801005</v>
      </c>
      <c r="D5026" t="s">
        <v>11574</v>
      </c>
      <c r="E5026">
        <v>62108</v>
      </c>
      <c r="F5026" t="s">
        <v>11525</v>
      </c>
    </row>
    <row r="5027" spans="1:6" x14ac:dyDescent="0.25">
      <c r="A5027" t="s">
        <v>11577</v>
      </c>
      <c r="B5027" t="s">
        <v>11578</v>
      </c>
      <c r="C5027">
        <v>6210801005</v>
      </c>
      <c r="D5027" t="s">
        <v>11574</v>
      </c>
      <c r="E5027">
        <v>62108</v>
      </c>
      <c r="F5027" t="s">
        <v>11525</v>
      </c>
    </row>
    <row r="5028" spans="1:6" x14ac:dyDescent="0.25">
      <c r="A5028" t="s">
        <v>11579</v>
      </c>
      <c r="B5028" t="s">
        <v>11580</v>
      </c>
      <c r="C5028">
        <v>6210801105</v>
      </c>
      <c r="D5028" t="s">
        <v>11581</v>
      </c>
      <c r="E5028">
        <v>62108</v>
      </c>
      <c r="F5028" t="s">
        <v>11525</v>
      </c>
    </row>
    <row r="5029" spans="1:6" x14ac:dyDescent="0.25">
      <c r="A5029" t="s">
        <v>11582</v>
      </c>
      <c r="B5029" t="s">
        <v>11583</v>
      </c>
      <c r="C5029">
        <v>6210801205</v>
      </c>
      <c r="D5029" t="s">
        <v>11584</v>
      </c>
      <c r="E5029">
        <v>62108</v>
      </c>
      <c r="F5029" t="s">
        <v>11525</v>
      </c>
    </row>
    <row r="5030" spans="1:6" x14ac:dyDescent="0.25">
      <c r="A5030" t="s">
        <v>11585</v>
      </c>
      <c r="B5030" t="s">
        <v>11586</v>
      </c>
      <c r="C5030">
        <v>6210801205</v>
      </c>
      <c r="D5030" t="s">
        <v>11584</v>
      </c>
      <c r="E5030">
        <v>62108</v>
      </c>
      <c r="F5030" t="s">
        <v>11525</v>
      </c>
    </row>
    <row r="5031" spans="1:6" x14ac:dyDescent="0.25">
      <c r="A5031" t="s">
        <v>11587</v>
      </c>
      <c r="B5031" t="s">
        <v>11588</v>
      </c>
      <c r="C5031">
        <v>6210801205</v>
      </c>
      <c r="D5031" t="s">
        <v>11584</v>
      </c>
      <c r="E5031">
        <v>62108</v>
      </c>
      <c r="F5031" t="s">
        <v>11525</v>
      </c>
    </row>
    <row r="5032" spans="1:6" x14ac:dyDescent="0.25">
      <c r="A5032" t="s">
        <v>11589</v>
      </c>
      <c r="B5032" t="s">
        <v>11590</v>
      </c>
      <c r="C5032">
        <v>6210801322</v>
      </c>
      <c r="D5032" t="s">
        <v>11591</v>
      </c>
      <c r="E5032">
        <v>62108</v>
      </c>
      <c r="F5032" t="s">
        <v>11525</v>
      </c>
    </row>
    <row r="5033" spans="1:6" x14ac:dyDescent="0.25">
      <c r="A5033" t="s">
        <v>11592</v>
      </c>
      <c r="B5033" t="s">
        <v>11593</v>
      </c>
      <c r="C5033">
        <v>6210801322</v>
      </c>
      <c r="D5033" t="s">
        <v>11591</v>
      </c>
      <c r="E5033">
        <v>62108</v>
      </c>
      <c r="F5033" t="s">
        <v>11525</v>
      </c>
    </row>
    <row r="5034" spans="1:6" x14ac:dyDescent="0.25">
      <c r="A5034" t="s">
        <v>11594</v>
      </c>
      <c r="B5034" t="s">
        <v>11595</v>
      </c>
      <c r="C5034">
        <v>6210801322</v>
      </c>
      <c r="D5034" t="s">
        <v>11591</v>
      </c>
      <c r="E5034">
        <v>62108</v>
      </c>
      <c r="F5034" t="s">
        <v>11525</v>
      </c>
    </row>
    <row r="5035" spans="1:6" x14ac:dyDescent="0.25">
      <c r="A5035" t="s">
        <v>11596</v>
      </c>
      <c r="B5035" t="s">
        <v>11597</v>
      </c>
      <c r="C5035">
        <v>6210801422</v>
      </c>
      <c r="D5035" t="s">
        <v>11598</v>
      </c>
      <c r="E5035">
        <v>62108</v>
      </c>
      <c r="F5035" t="s">
        <v>11525</v>
      </c>
    </row>
    <row r="5036" spans="1:6" x14ac:dyDescent="0.25">
      <c r="A5036" t="s">
        <v>11599</v>
      </c>
      <c r="B5036" t="s">
        <v>11600</v>
      </c>
      <c r="C5036">
        <v>6210801422</v>
      </c>
      <c r="D5036" t="s">
        <v>11598</v>
      </c>
      <c r="E5036">
        <v>62108</v>
      </c>
      <c r="F5036" t="s">
        <v>11525</v>
      </c>
    </row>
    <row r="5037" spans="1:6" x14ac:dyDescent="0.25">
      <c r="A5037" t="s">
        <v>11601</v>
      </c>
      <c r="B5037" t="s">
        <v>11602</v>
      </c>
      <c r="C5037">
        <v>6210801422</v>
      </c>
      <c r="D5037" t="s">
        <v>11598</v>
      </c>
      <c r="E5037">
        <v>62108</v>
      </c>
      <c r="F5037" t="s">
        <v>11525</v>
      </c>
    </row>
    <row r="5038" spans="1:6" x14ac:dyDescent="0.25">
      <c r="A5038" t="s">
        <v>11603</v>
      </c>
      <c r="B5038" t="s">
        <v>11604</v>
      </c>
      <c r="C5038">
        <v>6210801622</v>
      </c>
      <c r="D5038" t="s">
        <v>11605</v>
      </c>
      <c r="E5038">
        <v>62108</v>
      </c>
      <c r="F5038" t="s">
        <v>11525</v>
      </c>
    </row>
    <row r="5039" spans="1:6" x14ac:dyDescent="0.25">
      <c r="A5039" t="s">
        <v>11606</v>
      </c>
      <c r="B5039" t="s">
        <v>11607</v>
      </c>
      <c r="C5039">
        <v>6210801622</v>
      </c>
      <c r="D5039" t="s">
        <v>11605</v>
      </c>
      <c r="E5039">
        <v>62108</v>
      </c>
      <c r="F5039" t="s">
        <v>11525</v>
      </c>
    </row>
    <row r="5040" spans="1:6" x14ac:dyDescent="0.25">
      <c r="A5040" t="s">
        <v>11608</v>
      </c>
      <c r="B5040" t="s">
        <v>11609</v>
      </c>
      <c r="C5040">
        <v>6210801622</v>
      </c>
      <c r="D5040" t="s">
        <v>11605</v>
      </c>
      <c r="E5040">
        <v>62108</v>
      </c>
      <c r="F5040" t="s">
        <v>11525</v>
      </c>
    </row>
    <row r="5041" spans="1:6" x14ac:dyDescent="0.25">
      <c r="A5041" t="s">
        <v>11610</v>
      </c>
      <c r="B5041" t="s">
        <v>11611</v>
      </c>
      <c r="C5041">
        <v>6210801722</v>
      </c>
      <c r="D5041" t="s">
        <v>11612</v>
      </c>
      <c r="E5041">
        <v>62108</v>
      </c>
      <c r="F5041" t="s">
        <v>11525</v>
      </c>
    </row>
    <row r="5042" spans="1:6" x14ac:dyDescent="0.25">
      <c r="A5042" t="s">
        <v>11613</v>
      </c>
      <c r="B5042" t="s">
        <v>1691</v>
      </c>
      <c r="C5042">
        <v>6210801722</v>
      </c>
      <c r="D5042" t="s">
        <v>11612</v>
      </c>
      <c r="E5042">
        <v>62108</v>
      </c>
      <c r="F5042" t="s">
        <v>11525</v>
      </c>
    </row>
    <row r="5043" spans="1:6" x14ac:dyDescent="0.25">
      <c r="A5043" t="s">
        <v>11614</v>
      </c>
      <c r="B5043" t="s">
        <v>11615</v>
      </c>
      <c r="C5043">
        <v>6210801822</v>
      </c>
      <c r="D5043" t="s">
        <v>11616</v>
      </c>
      <c r="E5043">
        <v>62108</v>
      </c>
      <c r="F5043" t="s">
        <v>11525</v>
      </c>
    </row>
    <row r="5044" spans="1:6" x14ac:dyDescent="0.25">
      <c r="A5044" t="s">
        <v>11617</v>
      </c>
      <c r="B5044" t="s">
        <v>3900</v>
      </c>
      <c r="C5044">
        <v>6210801822</v>
      </c>
      <c r="D5044" t="s">
        <v>11616</v>
      </c>
      <c r="E5044">
        <v>62108</v>
      </c>
      <c r="F5044" t="s">
        <v>11525</v>
      </c>
    </row>
    <row r="5045" spans="1:6" x14ac:dyDescent="0.25">
      <c r="A5045" t="s">
        <v>11618</v>
      </c>
      <c r="B5045" t="s">
        <v>11619</v>
      </c>
      <c r="C5045">
        <v>6210801822</v>
      </c>
      <c r="D5045" t="s">
        <v>11616</v>
      </c>
      <c r="E5045">
        <v>62108</v>
      </c>
      <c r="F5045" t="s">
        <v>11525</v>
      </c>
    </row>
    <row r="5046" spans="1:6" x14ac:dyDescent="0.25">
      <c r="A5046" t="s">
        <v>11620</v>
      </c>
      <c r="B5046" t="s">
        <v>11621</v>
      </c>
      <c r="C5046">
        <v>6210801922</v>
      </c>
      <c r="D5046" t="s">
        <v>11622</v>
      </c>
      <c r="E5046">
        <v>62108</v>
      </c>
      <c r="F5046" t="s">
        <v>11525</v>
      </c>
    </row>
    <row r="5047" spans="1:6" x14ac:dyDescent="0.25">
      <c r="A5047" t="s">
        <v>11623</v>
      </c>
      <c r="B5047" t="s">
        <v>11624</v>
      </c>
      <c r="C5047">
        <v>6210801922</v>
      </c>
      <c r="D5047" t="s">
        <v>11622</v>
      </c>
      <c r="E5047">
        <v>62108</v>
      </c>
      <c r="F5047" t="s">
        <v>11525</v>
      </c>
    </row>
    <row r="5048" spans="1:6" x14ac:dyDescent="0.25">
      <c r="A5048" t="s">
        <v>11625</v>
      </c>
      <c r="B5048" t="s">
        <v>11626</v>
      </c>
      <c r="C5048">
        <v>6211800105</v>
      </c>
      <c r="D5048" t="s">
        <v>11627</v>
      </c>
      <c r="E5048">
        <v>62118</v>
      </c>
      <c r="F5048" t="s">
        <v>11628</v>
      </c>
    </row>
    <row r="5049" spans="1:6" x14ac:dyDescent="0.25">
      <c r="A5049" t="s">
        <v>11629</v>
      </c>
      <c r="B5049" t="s">
        <v>11630</v>
      </c>
      <c r="C5049">
        <v>6211800205</v>
      </c>
      <c r="D5049" t="s">
        <v>11631</v>
      </c>
      <c r="E5049">
        <v>62118</v>
      </c>
      <c r="F5049" t="s">
        <v>11628</v>
      </c>
    </row>
    <row r="5050" spans="1:6" x14ac:dyDescent="0.25">
      <c r="A5050" t="s">
        <v>11632</v>
      </c>
      <c r="B5050" t="s">
        <v>11633</v>
      </c>
      <c r="C5050">
        <v>6211800205</v>
      </c>
      <c r="D5050" t="s">
        <v>11631</v>
      </c>
      <c r="E5050">
        <v>62118</v>
      </c>
      <c r="F5050" t="s">
        <v>11628</v>
      </c>
    </row>
    <row r="5051" spans="1:6" x14ac:dyDescent="0.25">
      <c r="A5051" t="s">
        <v>11634</v>
      </c>
      <c r="B5051" t="s">
        <v>11635</v>
      </c>
      <c r="C5051">
        <v>6211800205</v>
      </c>
      <c r="D5051" t="s">
        <v>11631</v>
      </c>
      <c r="E5051">
        <v>62118</v>
      </c>
      <c r="F5051" t="s">
        <v>11628</v>
      </c>
    </row>
    <row r="5052" spans="1:6" x14ac:dyDescent="0.25">
      <c r="A5052" t="s">
        <v>11636</v>
      </c>
      <c r="B5052" t="s">
        <v>11637</v>
      </c>
      <c r="C5052">
        <v>6211800305</v>
      </c>
      <c r="D5052" t="s">
        <v>11638</v>
      </c>
      <c r="E5052">
        <v>62118</v>
      </c>
      <c r="F5052" t="s">
        <v>11628</v>
      </c>
    </row>
    <row r="5053" spans="1:6" x14ac:dyDescent="0.25">
      <c r="A5053" t="s">
        <v>11639</v>
      </c>
      <c r="B5053" t="s">
        <v>11640</v>
      </c>
      <c r="C5053">
        <v>6211800305</v>
      </c>
      <c r="D5053" t="s">
        <v>11638</v>
      </c>
      <c r="E5053">
        <v>62118</v>
      </c>
      <c r="F5053" t="s">
        <v>11628</v>
      </c>
    </row>
    <row r="5054" spans="1:6" x14ac:dyDescent="0.25">
      <c r="A5054" t="s">
        <v>11641</v>
      </c>
      <c r="B5054" t="s">
        <v>11642</v>
      </c>
      <c r="C5054">
        <v>6211800305</v>
      </c>
      <c r="D5054" t="s">
        <v>11638</v>
      </c>
      <c r="E5054">
        <v>62118</v>
      </c>
      <c r="F5054" t="s">
        <v>11628</v>
      </c>
    </row>
    <row r="5055" spans="1:6" x14ac:dyDescent="0.25">
      <c r="A5055" t="s">
        <v>11643</v>
      </c>
      <c r="B5055" t="s">
        <v>11644</v>
      </c>
      <c r="C5055">
        <v>6211800305</v>
      </c>
      <c r="D5055" t="s">
        <v>11638</v>
      </c>
      <c r="E5055">
        <v>62118</v>
      </c>
      <c r="F5055" t="s">
        <v>11628</v>
      </c>
    </row>
    <row r="5056" spans="1:6" x14ac:dyDescent="0.25">
      <c r="A5056" t="s">
        <v>11645</v>
      </c>
      <c r="B5056" t="s">
        <v>11646</v>
      </c>
      <c r="C5056">
        <v>6211800305</v>
      </c>
      <c r="D5056" t="s">
        <v>11638</v>
      </c>
      <c r="E5056">
        <v>62118</v>
      </c>
      <c r="F5056" t="s">
        <v>11628</v>
      </c>
    </row>
    <row r="5057" spans="1:6" x14ac:dyDescent="0.25">
      <c r="A5057" t="s">
        <v>11647</v>
      </c>
      <c r="B5057" t="s">
        <v>2079</v>
      </c>
      <c r="C5057">
        <v>6211800305</v>
      </c>
      <c r="D5057" t="s">
        <v>11638</v>
      </c>
      <c r="E5057">
        <v>62118</v>
      </c>
      <c r="F5057" t="s">
        <v>11628</v>
      </c>
    </row>
    <row r="5058" spans="1:6" x14ac:dyDescent="0.25">
      <c r="A5058" t="s">
        <v>11648</v>
      </c>
      <c r="B5058" t="s">
        <v>11649</v>
      </c>
      <c r="C5058">
        <v>6211800405</v>
      </c>
      <c r="D5058" t="s">
        <v>11650</v>
      </c>
      <c r="E5058">
        <v>62118</v>
      </c>
      <c r="F5058" t="s">
        <v>11628</v>
      </c>
    </row>
    <row r="5059" spans="1:6" x14ac:dyDescent="0.25">
      <c r="A5059" t="s">
        <v>11651</v>
      </c>
      <c r="B5059" t="s">
        <v>11652</v>
      </c>
      <c r="C5059">
        <v>6211800405</v>
      </c>
      <c r="D5059" t="s">
        <v>11650</v>
      </c>
      <c r="E5059">
        <v>62118</v>
      </c>
      <c r="F5059" t="s">
        <v>11628</v>
      </c>
    </row>
    <row r="5060" spans="1:6" x14ac:dyDescent="0.25">
      <c r="A5060" t="s">
        <v>11653</v>
      </c>
      <c r="B5060" t="s">
        <v>11654</v>
      </c>
      <c r="C5060">
        <v>6211800522</v>
      </c>
      <c r="D5060" t="s">
        <v>11655</v>
      </c>
      <c r="E5060">
        <v>62118</v>
      </c>
      <c r="F5060" t="s">
        <v>11628</v>
      </c>
    </row>
    <row r="5061" spans="1:6" x14ac:dyDescent="0.25">
      <c r="A5061" t="s">
        <v>11656</v>
      </c>
      <c r="B5061" t="s">
        <v>11657</v>
      </c>
      <c r="C5061">
        <v>6211800522</v>
      </c>
      <c r="D5061" t="s">
        <v>11655</v>
      </c>
      <c r="E5061">
        <v>62118</v>
      </c>
      <c r="F5061" t="s">
        <v>11628</v>
      </c>
    </row>
    <row r="5062" spans="1:6" x14ac:dyDescent="0.25">
      <c r="A5062" t="s">
        <v>11658</v>
      </c>
      <c r="B5062" t="s">
        <v>11659</v>
      </c>
      <c r="C5062">
        <v>6211800522</v>
      </c>
      <c r="D5062" t="s">
        <v>11655</v>
      </c>
      <c r="E5062">
        <v>62118</v>
      </c>
      <c r="F5062" t="s">
        <v>11628</v>
      </c>
    </row>
    <row r="5063" spans="1:6" x14ac:dyDescent="0.25">
      <c r="A5063" t="s">
        <v>11660</v>
      </c>
      <c r="B5063" t="s">
        <v>11661</v>
      </c>
      <c r="C5063">
        <v>6211800705</v>
      </c>
      <c r="D5063" t="s">
        <v>11662</v>
      </c>
      <c r="E5063">
        <v>62118</v>
      </c>
      <c r="F5063" t="s">
        <v>11628</v>
      </c>
    </row>
    <row r="5064" spans="1:6" x14ac:dyDescent="0.25">
      <c r="A5064" t="s">
        <v>11663</v>
      </c>
      <c r="B5064" t="s">
        <v>11664</v>
      </c>
      <c r="C5064">
        <v>6211800705</v>
      </c>
      <c r="D5064" t="s">
        <v>11662</v>
      </c>
      <c r="E5064">
        <v>62118</v>
      </c>
      <c r="F5064" t="s">
        <v>11628</v>
      </c>
    </row>
    <row r="5065" spans="1:6" x14ac:dyDescent="0.25">
      <c r="A5065" t="s">
        <v>11665</v>
      </c>
      <c r="B5065" t="s">
        <v>11666</v>
      </c>
      <c r="C5065">
        <v>6211800805</v>
      </c>
      <c r="D5065" t="s">
        <v>11667</v>
      </c>
      <c r="E5065">
        <v>62118</v>
      </c>
      <c r="F5065" t="s">
        <v>11628</v>
      </c>
    </row>
    <row r="5066" spans="1:6" x14ac:dyDescent="0.25">
      <c r="A5066" t="s">
        <v>11668</v>
      </c>
      <c r="B5066" t="s">
        <v>11669</v>
      </c>
      <c r="C5066">
        <v>6211800905</v>
      </c>
      <c r="D5066" t="s">
        <v>11670</v>
      </c>
      <c r="E5066">
        <v>62118</v>
      </c>
      <c r="F5066" t="s">
        <v>11628</v>
      </c>
    </row>
    <row r="5067" spans="1:6" x14ac:dyDescent="0.25">
      <c r="A5067" t="s">
        <v>11671</v>
      </c>
      <c r="B5067" t="s">
        <v>11672</v>
      </c>
      <c r="C5067">
        <v>6211800905</v>
      </c>
      <c r="D5067" t="s">
        <v>11670</v>
      </c>
      <c r="E5067">
        <v>62118</v>
      </c>
      <c r="F5067" t="s">
        <v>11628</v>
      </c>
    </row>
    <row r="5068" spans="1:6" x14ac:dyDescent="0.25">
      <c r="A5068" t="s">
        <v>11673</v>
      </c>
      <c r="B5068" t="s">
        <v>11674</v>
      </c>
      <c r="C5068">
        <v>5600500805</v>
      </c>
      <c r="D5068" t="s">
        <v>6737</v>
      </c>
      <c r="E5068">
        <v>56005</v>
      </c>
      <c r="F5068" t="s">
        <v>2014</v>
      </c>
    </row>
    <row r="5069" spans="1:6" x14ac:dyDescent="0.25">
      <c r="A5069" t="s">
        <v>11675</v>
      </c>
      <c r="B5069" t="s">
        <v>11676</v>
      </c>
      <c r="C5069">
        <v>6211801022</v>
      </c>
      <c r="D5069" t="s">
        <v>11677</v>
      </c>
      <c r="E5069">
        <v>62118</v>
      </c>
      <c r="F5069" t="s">
        <v>11628</v>
      </c>
    </row>
    <row r="5070" spans="1:6" x14ac:dyDescent="0.25">
      <c r="A5070" t="s">
        <v>11678</v>
      </c>
      <c r="B5070" t="s">
        <v>11679</v>
      </c>
      <c r="C5070">
        <v>6211801022</v>
      </c>
      <c r="D5070" t="s">
        <v>11677</v>
      </c>
      <c r="E5070">
        <v>62118</v>
      </c>
      <c r="F5070" t="s">
        <v>11628</v>
      </c>
    </row>
    <row r="5071" spans="1:6" x14ac:dyDescent="0.25">
      <c r="A5071" t="s">
        <v>11680</v>
      </c>
      <c r="B5071" t="s">
        <v>11681</v>
      </c>
      <c r="C5071">
        <v>6211801022</v>
      </c>
      <c r="D5071" t="s">
        <v>11677</v>
      </c>
      <c r="E5071">
        <v>62118</v>
      </c>
      <c r="F5071" t="s">
        <v>11628</v>
      </c>
    </row>
    <row r="5072" spans="1:6" x14ac:dyDescent="0.25">
      <c r="A5072" t="s">
        <v>11682</v>
      </c>
      <c r="B5072" t="s">
        <v>11683</v>
      </c>
      <c r="C5072">
        <v>6211801022</v>
      </c>
      <c r="D5072" t="s">
        <v>11677</v>
      </c>
      <c r="E5072">
        <v>62118</v>
      </c>
      <c r="F5072" t="s">
        <v>11628</v>
      </c>
    </row>
    <row r="5073" spans="1:6" x14ac:dyDescent="0.25">
      <c r="A5073" t="s">
        <v>11684</v>
      </c>
      <c r="B5073" t="s">
        <v>11685</v>
      </c>
      <c r="C5073">
        <v>6211801022</v>
      </c>
      <c r="D5073" t="s">
        <v>11677</v>
      </c>
      <c r="E5073">
        <v>62118</v>
      </c>
      <c r="F5073" t="s">
        <v>11628</v>
      </c>
    </row>
    <row r="5074" spans="1:6" x14ac:dyDescent="0.25">
      <c r="A5074" t="s">
        <v>11686</v>
      </c>
      <c r="B5074" t="s">
        <v>11687</v>
      </c>
      <c r="C5074">
        <v>6211801022</v>
      </c>
      <c r="D5074" t="s">
        <v>11677</v>
      </c>
      <c r="E5074">
        <v>62118</v>
      </c>
      <c r="F5074" t="s">
        <v>11628</v>
      </c>
    </row>
    <row r="5075" spans="1:6" x14ac:dyDescent="0.25">
      <c r="A5075" t="s">
        <v>11688</v>
      </c>
      <c r="B5075" t="s">
        <v>11689</v>
      </c>
      <c r="C5075">
        <v>6211801022</v>
      </c>
      <c r="D5075" t="s">
        <v>11677</v>
      </c>
      <c r="E5075">
        <v>62118</v>
      </c>
      <c r="F5075" t="s">
        <v>11628</v>
      </c>
    </row>
    <row r="5076" spans="1:6" x14ac:dyDescent="0.25">
      <c r="A5076" t="s">
        <v>11690</v>
      </c>
      <c r="B5076" t="s">
        <v>11691</v>
      </c>
      <c r="C5076">
        <v>6211801022</v>
      </c>
      <c r="D5076" t="s">
        <v>11677</v>
      </c>
      <c r="E5076">
        <v>62118</v>
      </c>
      <c r="F5076" t="s">
        <v>11628</v>
      </c>
    </row>
    <row r="5077" spans="1:6" x14ac:dyDescent="0.25">
      <c r="A5077" t="s">
        <v>11692</v>
      </c>
      <c r="B5077" t="s">
        <v>11693</v>
      </c>
      <c r="C5077">
        <v>6211801122</v>
      </c>
      <c r="D5077" t="s">
        <v>11694</v>
      </c>
      <c r="E5077">
        <v>62118</v>
      </c>
      <c r="F5077" t="s">
        <v>11628</v>
      </c>
    </row>
    <row r="5078" spans="1:6" x14ac:dyDescent="0.25">
      <c r="A5078" t="s">
        <v>11695</v>
      </c>
      <c r="B5078" t="s">
        <v>9</v>
      </c>
      <c r="C5078">
        <v>6211801122</v>
      </c>
      <c r="D5078" t="s">
        <v>11694</v>
      </c>
      <c r="E5078">
        <v>62118</v>
      </c>
      <c r="F5078" t="s">
        <v>11628</v>
      </c>
    </row>
    <row r="5079" spans="1:6" x14ac:dyDescent="0.25">
      <c r="A5079" t="s">
        <v>11696</v>
      </c>
      <c r="B5079" t="s">
        <v>11697</v>
      </c>
      <c r="C5079">
        <v>6211801122</v>
      </c>
      <c r="D5079" t="s">
        <v>11694</v>
      </c>
      <c r="E5079">
        <v>62118</v>
      </c>
      <c r="F5079" t="s">
        <v>11628</v>
      </c>
    </row>
    <row r="5080" spans="1:6" x14ac:dyDescent="0.25">
      <c r="A5080" t="s">
        <v>11698</v>
      </c>
      <c r="B5080" t="s">
        <v>11699</v>
      </c>
      <c r="C5080">
        <v>6211801205</v>
      </c>
      <c r="D5080" t="s">
        <v>11700</v>
      </c>
      <c r="E5080">
        <v>62118</v>
      </c>
      <c r="F5080" t="s">
        <v>11628</v>
      </c>
    </row>
    <row r="5081" spans="1:6" x14ac:dyDescent="0.25">
      <c r="A5081" t="s">
        <v>11701</v>
      </c>
      <c r="B5081" t="s">
        <v>11702</v>
      </c>
      <c r="C5081">
        <v>6211801205</v>
      </c>
      <c r="D5081" t="s">
        <v>11700</v>
      </c>
      <c r="E5081">
        <v>62118</v>
      </c>
      <c r="F5081" t="s">
        <v>11628</v>
      </c>
    </row>
    <row r="5082" spans="1:6" x14ac:dyDescent="0.25">
      <c r="A5082" t="s">
        <v>11703</v>
      </c>
      <c r="B5082" t="s">
        <v>11704</v>
      </c>
      <c r="C5082">
        <v>6211801322</v>
      </c>
      <c r="D5082" t="s">
        <v>11705</v>
      </c>
      <c r="E5082">
        <v>62118</v>
      </c>
      <c r="F5082" t="s">
        <v>11628</v>
      </c>
    </row>
    <row r="5083" spans="1:6" x14ac:dyDescent="0.25">
      <c r="A5083" t="s">
        <v>11706</v>
      </c>
      <c r="B5083" t="s">
        <v>11707</v>
      </c>
      <c r="C5083">
        <v>6211801322</v>
      </c>
      <c r="D5083" t="s">
        <v>11705</v>
      </c>
      <c r="E5083">
        <v>62118</v>
      </c>
      <c r="F5083" t="s">
        <v>11628</v>
      </c>
    </row>
    <row r="5084" spans="1:6" x14ac:dyDescent="0.25">
      <c r="A5084" t="s">
        <v>11708</v>
      </c>
      <c r="B5084" t="s">
        <v>11709</v>
      </c>
      <c r="C5084">
        <v>6211801322</v>
      </c>
      <c r="D5084" t="s">
        <v>11705</v>
      </c>
      <c r="E5084">
        <v>62118</v>
      </c>
      <c r="F5084" t="s">
        <v>11628</v>
      </c>
    </row>
    <row r="5085" spans="1:6" x14ac:dyDescent="0.25">
      <c r="A5085" t="s">
        <v>11710</v>
      </c>
      <c r="B5085" t="s">
        <v>11711</v>
      </c>
      <c r="C5085">
        <v>6211801422</v>
      </c>
      <c r="D5085" t="s">
        <v>11712</v>
      </c>
      <c r="E5085">
        <v>62118</v>
      </c>
      <c r="F5085" t="s">
        <v>11628</v>
      </c>
    </row>
    <row r="5086" spans="1:6" x14ac:dyDescent="0.25">
      <c r="A5086" t="s">
        <v>11713</v>
      </c>
      <c r="B5086" t="s">
        <v>11714</v>
      </c>
      <c r="C5086">
        <v>6211801522</v>
      </c>
      <c r="D5086" t="s">
        <v>11715</v>
      </c>
      <c r="E5086">
        <v>62118</v>
      </c>
      <c r="F5086" t="s">
        <v>11628</v>
      </c>
    </row>
    <row r="5087" spans="1:6" x14ac:dyDescent="0.25">
      <c r="A5087" t="s">
        <v>11716</v>
      </c>
      <c r="B5087" t="s">
        <v>11717</v>
      </c>
      <c r="C5087">
        <v>6211801605</v>
      </c>
      <c r="D5087" t="s">
        <v>11718</v>
      </c>
      <c r="E5087">
        <v>62118</v>
      </c>
      <c r="F5087" t="s">
        <v>11628</v>
      </c>
    </row>
    <row r="5088" spans="1:6" x14ac:dyDescent="0.25">
      <c r="A5088" t="s">
        <v>11719</v>
      </c>
      <c r="B5088" t="s">
        <v>11720</v>
      </c>
      <c r="C5088">
        <v>6211801605</v>
      </c>
      <c r="D5088" t="s">
        <v>11718</v>
      </c>
      <c r="E5088">
        <v>62118</v>
      </c>
      <c r="F5088" t="s">
        <v>11628</v>
      </c>
    </row>
    <row r="5089" spans="1:6" x14ac:dyDescent="0.25">
      <c r="A5089" t="s">
        <v>11721</v>
      </c>
      <c r="B5089" t="s">
        <v>11722</v>
      </c>
      <c r="C5089">
        <v>6211801605</v>
      </c>
      <c r="D5089" t="s">
        <v>11718</v>
      </c>
      <c r="E5089">
        <v>62118</v>
      </c>
      <c r="F5089" t="s">
        <v>11628</v>
      </c>
    </row>
    <row r="5090" spans="1:6" x14ac:dyDescent="0.25">
      <c r="A5090" t="s">
        <v>11723</v>
      </c>
      <c r="B5090" t="s">
        <v>11724</v>
      </c>
      <c r="C5090">
        <v>6211801722</v>
      </c>
      <c r="D5090" t="s">
        <v>11725</v>
      </c>
      <c r="E5090">
        <v>62118</v>
      </c>
      <c r="F5090" t="s">
        <v>11628</v>
      </c>
    </row>
    <row r="5091" spans="1:6" x14ac:dyDescent="0.25">
      <c r="A5091" t="s">
        <v>11726</v>
      </c>
      <c r="B5091" t="s">
        <v>11727</v>
      </c>
      <c r="C5091">
        <v>6211801722</v>
      </c>
      <c r="D5091" t="s">
        <v>11725</v>
      </c>
      <c r="E5091">
        <v>62118</v>
      </c>
      <c r="F5091" t="s">
        <v>11628</v>
      </c>
    </row>
    <row r="5092" spans="1:6" x14ac:dyDescent="0.25">
      <c r="A5092" t="s">
        <v>11728</v>
      </c>
      <c r="B5092" t="s">
        <v>11729</v>
      </c>
      <c r="C5092">
        <v>6211801722</v>
      </c>
      <c r="D5092" t="s">
        <v>11725</v>
      </c>
      <c r="E5092">
        <v>62118</v>
      </c>
      <c r="F5092" t="s">
        <v>11628</v>
      </c>
    </row>
    <row r="5093" spans="1:6" x14ac:dyDescent="0.25">
      <c r="A5093" t="s">
        <v>11730</v>
      </c>
      <c r="B5093" t="s">
        <v>11731</v>
      </c>
      <c r="C5093">
        <v>6211900105</v>
      </c>
      <c r="D5093" t="s">
        <v>11732</v>
      </c>
      <c r="E5093">
        <v>62119</v>
      </c>
      <c r="F5093" t="s">
        <v>11733</v>
      </c>
    </row>
    <row r="5094" spans="1:6" x14ac:dyDescent="0.25">
      <c r="A5094" t="s">
        <v>11734</v>
      </c>
      <c r="B5094" t="s">
        <v>329</v>
      </c>
      <c r="C5094">
        <v>6211900205</v>
      </c>
      <c r="D5094" t="s">
        <v>11735</v>
      </c>
      <c r="E5094">
        <v>62119</v>
      </c>
      <c r="F5094" t="s">
        <v>11733</v>
      </c>
    </row>
    <row r="5095" spans="1:6" x14ac:dyDescent="0.25">
      <c r="A5095" t="s">
        <v>11736</v>
      </c>
      <c r="B5095" t="s">
        <v>11737</v>
      </c>
      <c r="C5095">
        <v>6211900205</v>
      </c>
      <c r="D5095" t="s">
        <v>11735</v>
      </c>
      <c r="E5095">
        <v>62119</v>
      </c>
      <c r="F5095" t="s">
        <v>11733</v>
      </c>
    </row>
    <row r="5096" spans="1:6" x14ac:dyDescent="0.25">
      <c r="A5096" t="s">
        <v>11738</v>
      </c>
      <c r="B5096" t="s">
        <v>9287</v>
      </c>
      <c r="C5096">
        <v>6211900205</v>
      </c>
      <c r="D5096" t="s">
        <v>11735</v>
      </c>
      <c r="E5096">
        <v>62119</v>
      </c>
      <c r="F5096" t="s">
        <v>11733</v>
      </c>
    </row>
    <row r="5097" spans="1:6" x14ac:dyDescent="0.25">
      <c r="A5097" t="s">
        <v>11739</v>
      </c>
      <c r="B5097" t="s">
        <v>11740</v>
      </c>
      <c r="C5097">
        <v>6211900205</v>
      </c>
      <c r="D5097" t="s">
        <v>11735</v>
      </c>
      <c r="E5097">
        <v>62119</v>
      </c>
      <c r="F5097" t="s">
        <v>11733</v>
      </c>
    </row>
    <row r="5098" spans="1:6" x14ac:dyDescent="0.25">
      <c r="A5098" t="s">
        <v>11741</v>
      </c>
      <c r="B5098" t="s">
        <v>11742</v>
      </c>
      <c r="C5098">
        <v>6211900205</v>
      </c>
      <c r="D5098" t="s">
        <v>11735</v>
      </c>
      <c r="E5098">
        <v>62119</v>
      </c>
      <c r="F5098" t="s">
        <v>11733</v>
      </c>
    </row>
    <row r="5099" spans="1:6" x14ac:dyDescent="0.25">
      <c r="A5099" t="s">
        <v>11743</v>
      </c>
      <c r="B5099" t="s">
        <v>11744</v>
      </c>
      <c r="C5099">
        <v>6211900322</v>
      </c>
      <c r="D5099" t="s">
        <v>11733</v>
      </c>
      <c r="E5099">
        <v>62119</v>
      </c>
      <c r="F5099" t="s">
        <v>11733</v>
      </c>
    </row>
    <row r="5100" spans="1:6" x14ac:dyDescent="0.25">
      <c r="A5100" t="s">
        <v>11745</v>
      </c>
      <c r="B5100" t="s">
        <v>11746</v>
      </c>
      <c r="C5100">
        <v>6211900322</v>
      </c>
      <c r="D5100" t="s">
        <v>11733</v>
      </c>
      <c r="E5100">
        <v>62119</v>
      </c>
      <c r="F5100" t="s">
        <v>11733</v>
      </c>
    </row>
    <row r="5101" spans="1:6" x14ac:dyDescent="0.25">
      <c r="A5101" t="s">
        <v>11747</v>
      </c>
      <c r="B5101" t="s">
        <v>11748</v>
      </c>
      <c r="C5101">
        <v>6211900322</v>
      </c>
      <c r="D5101" t="s">
        <v>11733</v>
      </c>
      <c r="E5101">
        <v>62119</v>
      </c>
      <c r="F5101" t="s">
        <v>11733</v>
      </c>
    </row>
    <row r="5102" spans="1:6" x14ac:dyDescent="0.25">
      <c r="A5102" t="s">
        <v>11749</v>
      </c>
      <c r="B5102" t="s">
        <v>11750</v>
      </c>
      <c r="C5102">
        <v>6211900322</v>
      </c>
      <c r="D5102" t="s">
        <v>11733</v>
      </c>
      <c r="E5102">
        <v>62119</v>
      </c>
      <c r="F5102" t="s">
        <v>11733</v>
      </c>
    </row>
    <row r="5103" spans="1:6" x14ac:dyDescent="0.25">
      <c r="A5103" t="s">
        <v>11751</v>
      </c>
      <c r="B5103" t="s">
        <v>11752</v>
      </c>
      <c r="C5103">
        <v>6211900322</v>
      </c>
      <c r="D5103" t="s">
        <v>11733</v>
      </c>
      <c r="E5103">
        <v>62119</v>
      </c>
      <c r="F5103" t="s">
        <v>11733</v>
      </c>
    </row>
    <row r="5104" spans="1:6" x14ac:dyDescent="0.25">
      <c r="A5104" t="s">
        <v>11753</v>
      </c>
      <c r="B5104" t="s">
        <v>11754</v>
      </c>
      <c r="C5104">
        <v>6211900505</v>
      </c>
      <c r="D5104" t="s">
        <v>11755</v>
      </c>
      <c r="E5104">
        <v>62119</v>
      </c>
      <c r="F5104" t="s">
        <v>11733</v>
      </c>
    </row>
    <row r="5105" spans="1:6" x14ac:dyDescent="0.25">
      <c r="A5105" t="s">
        <v>11756</v>
      </c>
      <c r="B5105" t="s">
        <v>11757</v>
      </c>
      <c r="C5105">
        <v>6211900505</v>
      </c>
      <c r="D5105" t="s">
        <v>11755</v>
      </c>
      <c r="E5105">
        <v>62119</v>
      </c>
      <c r="F5105" t="s">
        <v>11733</v>
      </c>
    </row>
    <row r="5106" spans="1:6" x14ac:dyDescent="0.25">
      <c r="A5106" t="s">
        <v>11758</v>
      </c>
      <c r="B5106" t="s">
        <v>11759</v>
      </c>
      <c r="C5106">
        <v>6211900505</v>
      </c>
      <c r="D5106" t="s">
        <v>11755</v>
      </c>
      <c r="E5106">
        <v>62119</v>
      </c>
      <c r="F5106" t="s">
        <v>11733</v>
      </c>
    </row>
    <row r="5107" spans="1:6" x14ac:dyDescent="0.25">
      <c r="A5107" t="s">
        <v>11760</v>
      </c>
      <c r="B5107" t="s">
        <v>11761</v>
      </c>
      <c r="C5107">
        <v>6211900605</v>
      </c>
      <c r="D5107" t="s">
        <v>11762</v>
      </c>
      <c r="E5107">
        <v>62119</v>
      </c>
      <c r="F5107" t="s">
        <v>11733</v>
      </c>
    </row>
    <row r="5108" spans="1:6" x14ac:dyDescent="0.25">
      <c r="A5108" t="s">
        <v>11763</v>
      </c>
      <c r="B5108" t="s">
        <v>11764</v>
      </c>
      <c r="C5108">
        <v>6211900605</v>
      </c>
      <c r="D5108" t="s">
        <v>11762</v>
      </c>
      <c r="E5108">
        <v>62119</v>
      </c>
      <c r="F5108" t="s">
        <v>11733</v>
      </c>
    </row>
    <row r="5109" spans="1:6" x14ac:dyDescent="0.25">
      <c r="A5109" t="s">
        <v>11765</v>
      </c>
      <c r="B5109" t="s">
        <v>3900</v>
      </c>
      <c r="C5109">
        <v>6211900605</v>
      </c>
      <c r="D5109" t="s">
        <v>11762</v>
      </c>
      <c r="E5109">
        <v>62119</v>
      </c>
      <c r="F5109" t="s">
        <v>11733</v>
      </c>
    </row>
    <row r="5110" spans="1:6" x14ac:dyDescent="0.25">
      <c r="A5110" t="s">
        <v>11766</v>
      </c>
      <c r="B5110" t="s">
        <v>11767</v>
      </c>
      <c r="C5110">
        <v>6211900605</v>
      </c>
      <c r="D5110" t="s">
        <v>11762</v>
      </c>
      <c r="E5110">
        <v>62119</v>
      </c>
      <c r="F5110" t="s">
        <v>11733</v>
      </c>
    </row>
    <row r="5111" spans="1:6" x14ac:dyDescent="0.25">
      <c r="A5111" t="s">
        <v>11768</v>
      </c>
      <c r="B5111" t="s">
        <v>11769</v>
      </c>
      <c r="C5111">
        <v>6211900705</v>
      </c>
      <c r="D5111" t="s">
        <v>11770</v>
      </c>
      <c r="E5111">
        <v>62119</v>
      </c>
      <c r="F5111" t="s">
        <v>11733</v>
      </c>
    </row>
    <row r="5112" spans="1:6" x14ac:dyDescent="0.25">
      <c r="A5112" t="s">
        <v>11771</v>
      </c>
      <c r="B5112" t="s">
        <v>11772</v>
      </c>
      <c r="C5112">
        <v>6211900705</v>
      </c>
      <c r="D5112" t="s">
        <v>11770</v>
      </c>
      <c r="E5112">
        <v>62119</v>
      </c>
      <c r="F5112" t="s">
        <v>11733</v>
      </c>
    </row>
    <row r="5113" spans="1:6" x14ac:dyDescent="0.25">
      <c r="A5113" t="s">
        <v>11773</v>
      </c>
      <c r="B5113" t="s">
        <v>11774</v>
      </c>
      <c r="C5113">
        <v>6211900805</v>
      </c>
      <c r="D5113" t="s">
        <v>11775</v>
      </c>
      <c r="E5113">
        <v>62119</v>
      </c>
      <c r="F5113" t="s">
        <v>11733</v>
      </c>
    </row>
    <row r="5114" spans="1:6" x14ac:dyDescent="0.25">
      <c r="A5114" t="s">
        <v>11776</v>
      </c>
      <c r="B5114" t="s">
        <v>11777</v>
      </c>
      <c r="C5114">
        <v>6211900805</v>
      </c>
      <c r="D5114" t="s">
        <v>11775</v>
      </c>
      <c r="E5114">
        <v>62119</v>
      </c>
      <c r="F5114" t="s">
        <v>11733</v>
      </c>
    </row>
    <row r="5115" spans="1:6" x14ac:dyDescent="0.25">
      <c r="A5115" t="s">
        <v>11778</v>
      </c>
      <c r="B5115" t="s">
        <v>11779</v>
      </c>
      <c r="C5115">
        <v>6211900905</v>
      </c>
      <c r="D5115" t="s">
        <v>11780</v>
      </c>
      <c r="E5115">
        <v>62119</v>
      </c>
      <c r="F5115" t="s">
        <v>11733</v>
      </c>
    </row>
    <row r="5116" spans="1:6" x14ac:dyDescent="0.25">
      <c r="A5116" t="s">
        <v>11781</v>
      </c>
      <c r="B5116" t="s">
        <v>11782</v>
      </c>
      <c r="C5116">
        <v>6211900905</v>
      </c>
      <c r="D5116" t="s">
        <v>11780</v>
      </c>
      <c r="E5116">
        <v>62119</v>
      </c>
      <c r="F5116" t="s">
        <v>11733</v>
      </c>
    </row>
    <row r="5117" spans="1:6" x14ac:dyDescent="0.25">
      <c r="A5117" t="s">
        <v>11783</v>
      </c>
      <c r="B5117" t="s">
        <v>11784</v>
      </c>
      <c r="C5117">
        <v>6211900905</v>
      </c>
      <c r="D5117" t="s">
        <v>11780</v>
      </c>
      <c r="E5117">
        <v>62119</v>
      </c>
      <c r="F5117" t="s">
        <v>11733</v>
      </c>
    </row>
    <row r="5118" spans="1:6" x14ac:dyDescent="0.25">
      <c r="A5118" t="s">
        <v>11785</v>
      </c>
      <c r="B5118" t="s">
        <v>11786</v>
      </c>
      <c r="C5118">
        <v>6211901005</v>
      </c>
      <c r="D5118" t="s">
        <v>11787</v>
      </c>
      <c r="E5118">
        <v>62119</v>
      </c>
      <c r="F5118" t="s">
        <v>11733</v>
      </c>
    </row>
    <row r="5119" spans="1:6" x14ac:dyDescent="0.25">
      <c r="A5119" t="s">
        <v>11788</v>
      </c>
      <c r="B5119" t="s">
        <v>11789</v>
      </c>
      <c r="C5119">
        <v>6211901005</v>
      </c>
      <c r="D5119" t="s">
        <v>11787</v>
      </c>
      <c r="E5119">
        <v>62119</v>
      </c>
      <c r="F5119" t="s">
        <v>11733</v>
      </c>
    </row>
    <row r="5120" spans="1:6" x14ac:dyDescent="0.25">
      <c r="A5120" t="s">
        <v>11790</v>
      </c>
      <c r="B5120" t="s">
        <v>11791</v>
      </c>
      <c r="C5120">
        <v>6211901105</v>
      </c>
      <c r="D5120" t="s">
        <v>11792</v>
      </c>
      <c r="E5120">
        <v>62119</v>
      </c>
      <c r="F5120" t="s">
        <v>11733</v>
      </c>
    </row>
    <row r="5121" spans="1:6" x14ac:dyDescent="0.25">
      <c r="A5121" t="s">
        <v>11793</v>
      </c>
      <c r="B5121" t="s">
        <v>11794</v>
      </c>
      <c r="C5121">
        <v>6211901105</v>
      </c>
      <c r="D5121" t="s">
        <v>11792</v>
      </c>
      <c r="E5121">
        <v>62119</v>
      </c>
      <c r="F5121" t="s">
        <v>11733</v>
      </c>
    </row>
    <row r="5122" spans="1:6" x14ac:dyDescent="0.25">
      <c r="A5122" t="s">
        <v>11795</v>
      </c>
      <c r="B5122" t="s">
        <v>11796</v>
      </c>
      <c r="C5122">
        <v>6211901105</v>
      </c>
      <c r="D5122" t="s">
        <v>11792</v>
      </c>
      <c r="E5122">
        <v>62119</v>
      </c>
      <c r="F5122" t="s">
        <v>11733</v>
      </c>
    </row>
    <row r="5123" spans="1:6" x14ac:dyDescent="0.25">
      <c r="A5123" t="s">
        <v>11797</v>
      </c>
      <c r="B5123" t="s">
        <v>11798</v>
      </c>
      <c r="C5123">
        <v>6211901105</v>
      </c>
      <c r="D5123" t="s">
        <v>11792</v>
      </c>
      <c r="E5123">
        <v>62119</v>
      </c>
      <c r="F5123" t="s">
        <v>11733</v>
      </c>
    </row>
    <row r="5124" spans="1:6" x14ac:dyDescent="0.25">
      <c r="A5124" t="s">
        <v>11799</v>
      </c>
      <c r="B5124" t="s">
        <v>11800</v>
      </c>
      <c r="C5124">
        <v>6211901205</v>
      </c>
      <c r="D5124" t="s">
        <v>11801</v>
      </c>
      <c r="E5124">
        <v>62119</v>
      </c>
      <c r="F5124" t="s">
        <v>11733</v>
      </c>
    </row>
    <row r="5125" spans="1:6" x14ac:dyDescent="0.25">
      <c r="A5125" t="s">
        <v>11802</v>
      </c>
      <c r="B5125" t="s">
        <v>11803</v>
      </c>
      <c r="C5125">
        <v>6212000122</v>
      </c>
      <c r="D5125" t="s">
        <v>11804</v>
      </c>
      <c r="E5125">
        <v>62120</v>
      </c>
      <c r="F5125" t="s">
        <v>11805</v>
      </c>
    </row>
    <row r="5126" spans="1:6" x14ac:dyDescent="0.25">
      <c r="A5126" t="s">
        <v>11806</v>
      </c>
      <c r="B5126" t="s">
        <v>11807</v>
      </c>
      <c r="C5126">
        <v>6212000122</v>
      </c>
      <c r="D5126" t="s">
        <v>11804</v>
      </c>
      <c r="E5126">
        <v>62120</v>
      </c>
      <c r="F5126" t="s">
        <v>11805</v>
      </c>
    </row>
    <row r="5127" spans="1:6" x14ac:dyDescent="0.25">
      <c r="A5127" t="s">
        <v>11808</v>
      </c>
      <c r="B5127" t="s">
        <v>11809</v>
      </c>
      <c r="C5127">
        <v>6212000122</v>
      </c>
      <c r="D5127" t="s">
        <v>11804</v>
      </c>
      <c r="E5127">
        <v>62120</v>
      </c>
      <c r="F5127" t="s">
        <v>11805</v>
      </c>
    </row>
    <row r="5128" spans="1:6" x14ac:dyDescent="0.25">
      <c r="A5128" t="s">
        <v>11810</v>
      </c>
      <c r="B5128" t="s">
        <v>11811</v>
      </c>
      <c r="C5128">
        <v>6212000122</v>
      </c>
      <c r="D5128" t="s">
        <v>11804</v>
      </c>
      <c r="E5128">
        <v>62120</v>
      </c>
      <c r="F5128" t="s">
        <v>11805</v>
      </c>
    </row>
    <row r="5129" spans="1:6" x14ac:dyDescent="0.25">
      <c r="A5129" t="s">
        <v>11812</v>
      </c>
      <c r="B5129" t="s">
        <v>11813</v>
      </c>
      <c r="C5129">
        <v>6212000122</v>
      </c>
      <c r="D5129" t="s">
        <v>11804</v>
      </c>
      <c r="E5129">
        <v>62120</v>
      </c>
      <c r="F5129" t="s">
        <v>11805</v>
      </c>
    </row>
    <row r="5130" spans="1:6" x14ac:dyDescent="0.25">
      <c r="A5130" t="s">
        <v>11814</v>
      </c>
      <c r="B5130" t="s">
        <v>11815</v>
      </c>
      <c r="C5130">
        <v>6212000122</v>
      </c>
      <c r="D5130" t="s">
        <v>11804</v>
      </c>
      <c r="E5130">
        <v>62120</v>
      </c>
      <c r="F5130" t="s">
        <v>11805</v>
      </c>
    </row>
    <row r="5131" spans="1:6" x14ac:dyDescent="0.25">
      <c r="A5131" t="s">
        <v>11816</v>
      </c>
      <c r="B5131" t="s">
        <v>11817</v>
      </c>
      <c r="C5131">
        <v>6212000122</v>
      </c>
      <c r="D5131" t="s">
        <v>11804</v>
      </c>
      <c r="E5131">
        <v>62120</v>
      </c>
      <c r="F5131" t="s">
        <v>11805</v>
      </c>
    </row>
    <row r="5132" spans="1:6" x14ac:dyDescent="0.25">
      <c r="A5132" t="s">
        <v>11818</v>
      </c>
      <c r="B5132" t="s">
        <v>11819</v>
      </c>
      <c r="C5132">
        <v>6212000122</v>
      </c>
      <c r="D5132" t="s">
        <v>11804</v>
      </c>
      <c r="E5132">
        <v>62120</v>
      </c>
      <c r="F5132" t="s">
        <v>11805</v>
      </c>
    </row>
    <row r="5133" spans="1:6" x14ac:dyDescent="0.25">
      <c r="A5133" t="s">
        <v>11820</v>
      </c>
      <c r="B5133" t="s">
        <v>11821</v>
      </c>
      <c r="C5133">
        <v>6212000122</v>
      </c>
      <c r="D5133" t="s">
        <v>11804</v>
      </c>
      <c r="E5133">
        <v>62120</v>
      </c>
      <c r="F5133" t="s">
        <v>11805</v>
      </c>
    </row>
    <row r="5134" spans="1:6" x14ac:dyDescent="0.25">
      <c r="A5134" t="s">
        <v>11822</v>
      </c>
      <c r="B5134" t="s">
        <v>11823</v>
      </c>
      <c r="C5134">
        <v>6212000322</v>
      </c>
      <c r="D5134" t="s">
        <v>11824</v>
      </c>
      <c r="E5134">
        <v>62120</v>
      </c>
      <c r="F5134" t="s">
        <v>11805</v>
      </c>
    </row>
    <row r="5135" spans="1:6" x14ac:dyDescent="0.25">
      <c r="A5135" t="s">
        <v>11825</v>
      </c>
      <c r="B5135" t="s">
        <v>11826</v>
      </c>
      <c r="C5135">
        <v>6212000322</v>
      </c>
      <c r="D5135" t="s">
        <v>11824</v>
      </c>
      <c r="E5135">
        <v>62120</v>
      </c>
      <c r="F5135" t="s">
        <v>11805</v>
      </c>
    </row>
    <row r="5136" spans="1:6" x14ac:dyDescent="0.25">
      <c r="A5136" t="s">
        <v>11827</v>
      </c>
      <c r="B5136" t="s">
        <v>11828</v>
      </c>
      <c r="C5136">
        <v>6212000422</v>
      </c>
      <c r="D5136" t="s">
        <v>11829</v>
      </c>
      <c r="E5136">
        <v>62120</v>
      </c>
      <c r="F5136" t="s">
        <v>11805</v>
      </c>
    </row>
    <row r="5137" spans="1:6" x14ac:dyDescent="0.25">
      <c r="A5137" t="s">
        <v>11830</v>
      </c>
      <c r="B5137" t="s">
        <v>11831</v>
      </c>
      <c r="C5137">
        <v>6212000422</v>
      </c>
      <c r="D5137" t="s">
        <v>11829</v>
      </c>
      <c r="E5137">
        <v>62120</v>
      </c>
      <c r="F5137" t="s">
        <v>11805</v>
      </c>
    </row>
    <row r="5138" spans="1:6" x14ac:dyDescent="0.25">
      <c r="A5138" t="s">
        <v>11832</v>
      </c>
      <c r="B5138" t="s">
        <v>11833</v>
      </c>
      <c r="C5138">
        <v>6212000422</v>
      </c>
      <c r="D5138" t="s">
        <v>11829</v>
      </c>
      <c r="E5138">
        <v>62120</v>
      </c>
      <c r="F5138" t="s">
        <v>11805</v>
      </c>
    </row>
    <row r="5139" spans="1:6" x14ac:dyDescent="0.25">
      <c r="A5139" t="s">
        <v>11834</v>
      </c>
      <c r="B5139" t="s">
        <v>11835</v>
      </c>
      <c r="C5139">
        <v>6212000522</v>
      </c>
      <c r="D5139" t="s">
        <v>11836</v>
      </c>
      <c r="E5139">
        <v>62120</v>
      </c>
      <c r="F5139" t="s">
        <v>11805</v>
      </c>
    </row>
    <row r="5140" spans="1:6" x14ac:dyDescent="0.25">
      <c r="A5140" t="s">
        <v>11837</v>
      </c>
      <c r="B5140" t="s">
        <v>11838</v>
      </c>
      <c r="C5140">
        <v>6212000522</v>
      </c>
      <c r="D5140" t="s">
        <v>11836</v>
      </c>
      <c r="E5140">
        <v>62120</v>
      </c>
      <c r="F5140" t="s">
        <v>11805</v>
      </c>
    </row>
    <row r="5141" spans="1:6" x14ac:dyDescent="0.25">
      <c r="A5141" t="s">
        <v>11839</v>
      </c>
      <c r="B5141" t="s">
        <v>11840</v>
      </c>
      <c r="C5141">
        <v>6212000522</v>
      </c>
      <c r="D5141" t="s">
        <v>11836</v>
      </c>
      <c r="E5141">
        <v>62120</v>
      </c>
      <c r="F5141" t="s">
        <v>11805</v>
      </c>
    </row>
    <row r="5142" spans="1:6" x14ac:dyDescent="0.25">
      <c r="A5142" t="s">
        <v>11841</v>
      </c>
      <c r="B5142" t="s">
        <v>11842</v>
      </c>
      <c r="C5142">
        <v>6212000622</v>
      </c>
      <c r="D5142" t="s">
        <v>11843</v>
      </c>
      <c r="E5142">
        <v>62120</v>
      </c>
      <c r="F5142" t="s">
        <v>11805</v>
      </c>
    </row>
    <row r="5143" spans="1:6" x14ac:dyDescent="0.25">
      <c r="A5143" t="s">
        <v>11844</v>
      </c>
      <c r="B5143" t="s">
        <v>11845</v>
      </c>
      <c r="C5143">
        <v>6212000622</v>
      </c>
      <c r="D5143" t="s">
        <v>11843</v>
      </c>
      <c r="E5143">
        <v>62120</v>
      </c>
      <c r="F5143" t="s">
        <v>11805</v>
      </c>
    </row>
    <row r="5144" spans="1:6" x14ac:dyDescent="0.25">
      <c r="A5144" t="s">
        <v>11846</v>
      </c>
      <c r="B5144" t="s">
        <v>11847</v>
      </c>
      <c r="C5144">
        <v>6212000622</v>
      </c>
      <c r="D5144" t="s">
        <v>11843</v>
      </c>
      <c r="E5144">
        <v>62120</v>
      </c>
      <c r="F5144" t="s">
        <v>11805</v>
      </c>
    </row>
    <row r="5145" spans="1:6" x14ac:dyDescent="0.25">
      <c r="A5145" t="s">
        <v>11848</v>
      </c>
      <c r="B5145" t="s">
        <v>11849</v>
      </c>
      <c r="C5145">
        <v>6212000622</v>
      </c>
      <c r="D5145" t="s">
        <v>11843</v>
      </c>
      <c r="E5145">
        <v>62120</v>
      </c>
      <c r="F5145" t="s">
        <v>11805</v>
      </c>
    </row>
    <row r="5146" spans="1:6" x14ac:dyDescent="0.25">
      <c r="A5146" t="s">
        <v>11850</v>
      </c>
      <c r="B5146" t="s">
        <v>11851</v>
      </c>
      <c r="C5146">
        <v>6212000805</v>
      </c>
      <c r="D5146" t="s">
        <v>11852</v>
      </c>
      <c r="E5146">
        <v>62120</v>
      </c>
      <c r="F5146" t="s">
        <v>11805</v>
      </c>
    </row>
    <row r="5147" spans="1:6" x14ac:dyDescent="0.25">
      <c r="A5147" t="s">
        <v>11853</v>
      </c>
      <c r="B5147" t="s">
        <v>11854</v>
      </c>
      <c r="C5147">
        <v>6212000805</v>
      </c>
      <c r="D5147" t="s">
        <v>11852</v>
      </c>
      <c r="E5147">
        <v>62120</v>
      </c>
      <c r="F5147" t="s">
        <v>11805</v>
      </c>
    </row>
    <row r="5148" spans="1:6" x14ac:dyDescent="0.25">
      <c r="A5148" t="s">
        <v>11855</v>
      </c>
      <c r="B5148" t="s">
        <v>11856</v>
      </c>
      <c r="C5148">
        <v>6212000805</v>
      </c>
      <c r="D5148" t="s">
        <v>11852</v>
      </c>
      <c r="E5148">
        <v>62120</v>
      </c>
      <c r="F5148" t="s">
        <v>11805</v>
      </c>
    </row>
    <row r="5149" spans="1:6" x14ac:dyDescent="0.25">
      <c r="A5149" t="s">
        <v>11857</v>
      </c>
      <c r="B5149" t="s">
        <v>11858</v>
      </c>
      <c r="C5149">
        <v>6212000805</v>
      </c>
      <c r="D5149" t="s">
        <v>11852</v>
      </c>
      <c r="E5149">
        <v>62120</v>
      </c>
      <c r="F5149" t="s">
        <v>11805</v>
      </c>
    </row>
    <row r="5150" spans="1:6" x14ac:dyDescent="0.25">
      <c r="A5150" t="s">
        <v>11859</v>
      </c>
      <c r="B5150" t="s">
        <v>11860</v>
      </c>
      <c r="C5150">
        <v>6212000805</v>
      </c>
      <c r="D5150" t="s">
        <v>11852</v>
      </c>
      <c r="E5150">
        <v>62120</v>
      </c>
      <c r="F5150" t="s">
        <v>11805</v>
      </c>
    </row>
    <row r="5151" spans="1:6" x14ac:dyDescent="0.25">
      <c r="A5151" t="s">
        <v>11861</v>
      </c>
      <c r="B5151" t="s">
        <v>11862</v>
      </c>
      <c r="C5151">
        <v>6212000805</v>
      </c>
      <c r="D5151" t="s">
        <v>11852</v>
      </c>
      <c r="E5151">
        <v>62120</v>
      </c>
      <c r="F5151" t="s">
        <v>11805</v>
      </c>
    </row>
    <row r="5152" spans="1:6" x14ac:dyDescent="0.25">
      <c r="A5152" t="s">
        <v>11863</v>
      </c>
      <c r="B5152" t="s">
        <v>11864</v>
      </c>
      <c r="C5152">
        <v>6212000922</v>
      </c>
      <c r="D5152" t="s">
        <v>11865</v>
      </c>
      <c r="E5152">
        <v>62120</v>
      </c>
      <c r="F5152" t="s">
        <v>11805</v>
      </c>
    </row>
    <row r="5153" spans="1:6" x14ac:dyDescent="0.25">
      <c r="A5153" t="s">
        <v>11866</v>
      </c>
      <c r="B5153" t="s">
        <v>11867</v>
      </c>
      <c r="C5153">
        <v>6212000922</v>
      </c>
      <c r="D5153" t="s">
        <v>11865</v>
      </c>
      <c r="E5153">
        <v>62120</v>
      </c>
      <c r="F5153" t="s">
        <v>11805</v>
      </c>
    </row>
    <row r="5154" spans="1:6" x14ac:dyDescent="0.25">
      <c r="A5154" t="s">
        <v>11868</v>
      </c>
      <c r="B5154" t="s">
        <v>11869</v>
      </c>
      <c r="C5154">
        <v>6212000922</v>
      </c>
      <c r="D5154" t="s">
        <v>11865</v>
      </c>
      <c r="E5154">
        <v>62120</v>
      </c>
      <c r="F5154" t="s">
        <v>11805</v>
      </c>
    </row>
    <row r="5155" spans="1:6" x14ac:dyDescent="0.25">
      <c r="A5155" t="s">
        <v>11870</v>
      </c>
      <c r="B5155" t="s">
        <v>11871</v>
      </c>
      <c r="C5155">
        <v>6212001005</v>
      </c>
      <c r="D5155" t="s">
        <v>11872</v>
      </c>
      <c r="E5155">
        <v>62120</v>
      </c>
      <c r="F5155" t="s">
        <v>11805</v>
      </c>
    </row>
    <row r="5156" spans="1:6" x14ac:dyDescent="0.25">
      <c r="A5156" t="s">
        <v>11873</v>
      </c>
      <c r="B5156" t="s">
        <v>11874</v>
      </c>
      <c r="C5156">
        <v>6212001005</v>
      </c>
      <c r="D5156" t="s">
        <v>11872</v>
      </c>
      <c r="E5156">
        <v>62120</v>
      </c>
      <c r="F5156" t="s">
        <v>11805</v>
      </c>
    </row>
    <row r="5157" spans="1:6" x14ac:dyDescent="0.25">
      <c r="A5157" t="s">
        <v>11875</v>
      </c>
      <c r="B5157" t="s">
        <v>11876</v>
      </c>
      <c r="C5157">
        <v>6212001005</v>
      </c>
      <c r="D5157" t="s">
        <v>11872</v>
      </c>
      <c r="E5157">
        <v>62120</v>
      </c>
      <c r="F5157" t="s">
        <v>11805</v>
      </c>
    </row>
    <row r="5158" spans="1:6" x14ac:dyDescent="0.25">
      <c r="A5158" t="s">
        <v>11877</v>
      </c>
      <c r="B5158" t="s">
        <v>11878</v>
      </c>
      <c r="C5158">
        <v>6212001005</v>
      </c>
      <c r="D5158" t="s">
        <v>11872</v>
      </c>
      <c r="E5158">
        <v>62120</v>
      </c>
      <c r="F5158" t="s">
        <v>11805</v>
      </c>
    </row>
    <row r="5159" spans="1:6" x14ac:dyDescent="0.25">
      <c r="A5159" t="s">
        <v>11879</v>
      </c>
      <c r="B5159" t="s">
        <v>11880</v>
      </c>
      <c r="C5159">
        <v>6212001005</v>
      </c>
      <c r="D5159" t="s">
        <v>11872</v>
      </c>
      <c r="E5159">
        <v>62120</v>
      </c>
      <c r="F5159" t="s">
        <v>11805</v>
      </c>
    </row>
    <row r="5160" spans="1:6" x14ac:dyDescent="0.25">
      <c r="A5160" t="s">
        <v>11881</v>
      </c>
      <c r="B5160" t="s">
        <v>11882</v>
      </c>
      <c r="C5160">
        <v>6212001122</v>
      </c>
      <c r="D5160" t="s">
        <v>11883</v>
      </c>
      <c r="E5160">
        <v>62120</v>
      </c>
      <c r="F5160" t="s">
        <v>11805</v>
      </c>
    </row>
    <row r="5161" spans="1:6" x14ac:dyDescent="0.25">
      <c r="A5161" t="s">
        <v>11884</v>
      </c>
      <c r="B5161" t="s">
        <v>11885</v>
      </c>
      <c r="C5161">
        <v>6212001222</v>
      </c>
      <c r="D5161" t="s">
        <v>11886</v>
      </c>
      <c r="E5161">
        <v>62120</v>
      </c>
      <c r="F5161" t="s">
        <v>11805</v>
      </c>
    </row>
    <row r="5162" spans="1:6" x14ac:dyDescent="0.25">
      <c r="A5162" t="s">
        <v>11887</v>
      </c>
      <c r="B5162" t="s">
        <v>11888</v>
      </c>
      <c r="C5162">
        <v>6212001222</v>
      </c>
      <c r="D5162" t="s">
        <v>11886</v>
      </c>
      <c r="E5162">
        <v>62120</v>
      </c>
      <c r="F5162" t="s">
        <v>11805</v>
      </c>
    </row>
    <row r="5163" spans="1:6" x14ac:dyDescent="0.25">
      <c r="A5163" t="s">
        <v>11889</v>
      </c>
      <c r="B5163" t="s">
        <v>11890</v>
      </c>
      <c r="C5163">
        <v>6212001222</v>
      </c>
      <c r="D5163" t="s">
        <v>11886</v>
      </c>
      <c r="E5163">
        <v>62120</v>
      </c>
      <c r="F5163" t="s">
        <v>11805</v>
      </c>
    </row>
    <row r="5164" spans="1:6" x14ac:dyDescent="0.25">
      <c r="A5164" t="s">
        <v>11891</v>
      </c>
      <c r="B5164" t="s">
        <v>11892</v>
      </c>
      <c r="C5164">
        <v>6212001222</v>
      </c>
      <c r="D5164" t="s">
        <v>11886</v>
      </c>
      <c r="E5164">
        <v>62120</v>
      </c>
      <c r="F5164" t="s">
        <v>11805</v>
      </c>
    </row>
    <row r="5165" spans="1:6" x14ac:dyDescent="0.25">
      <c r="A5165" t="s">
        <v>11893</v>
      </c>
      <c r="B5165" t="s">
        <v>11894</v>
      </c>
      <c r="C5165">
        <v>6212001222</v>
      </c>
      <c r="D5165" t="s">
        <v>11886</v>
      </c>
      <c r="E5165">
        <v>62120</v>
      </c>
      <c r="F5165" t="s">
        <v>11805</v>
      </c>
    </row>
    <row r="5166" spans="1:6" x14ac:dyDescent="0.25">
      <c r="A5166" t="s">
        <v>11895</v>
      </c>
      <c r="B5166" t="s">
        <v>11896</v>
      </c>
      <c r="C5166">
        <v>6212001222</v>
      </c>
      <c r="D5166" t="s">
        <v>11886</v>
      </c>
      <c r="E5166">
        <v>62120</v>
      </c>
      <c r="F5166" t="s">
        <v>11805</v>
      </c>
    </row>
    <row r="5167" spans="1:6" x14ac:dyDescent="0.25">
      <c r="A5167" t="s">
        <v>11897</v>
      </c>
      <c r="B5167" t="s">
        <v>11898</v>
      </c>
      <c r="C5167">
        <v>6212001322</v>
      </c>
      <c r="D5167" t="s">
        <v>11899</v>
      </c>
      <c r="E5167">
        <v>62120</v>
      </c>
      <c r="F5167" t="s">
        <v>11805</v>
      </c>
    </row>
    <row r="5168" spans="1:6" x14ac:dyDescent="0.25">
      <c r="A5168" t="s">
        <v>11900</v>
      </c>
      <c r="B5168" t="s">
        <v>11901</v>
      </c>
      <c r="C5168">
        <v>6212001322</v>
      </c>
      <c r="D5168" t="s">
        <v>11899</v>
      </c>
      <c r="E5168">
        <v>62120</v>
      </c>
      <c r="F5168" t="s">
        <v>11805</v>
      </c>
    </row>
    <row r="5169" spans="1:6" x14ac:dyDescent="0.25">
      <c r="A5169" t="s">
        <v>11902</v>
      </c>
      <c r="B5169" t="s">
        <v>11903</v>
      </c>
      <c r="C5169">
        <v>6212001322</v>
      </c>
      <c r="D5169" t="s">
        <v>11899</v>
      </c>
      <c r="E5169">
        <v>62120</v>
      </c>
      <c r="F5169" t="s">
        <v>11805</v>
      </c>
    </row>
    <row r="5170" spans="1:6" x14ac:dyDescent="0.25">
      <c r="A5170" t="s">
        <v>11904</v>
      </c>
      <c r="B5170" t="s">
        <v>11905</v>
      </c>
      <c r="C5170">
        <v>6212001405</v>
      </c>
      <c r="D5170" t="s">
        <v>11906</v>
      </c>
      <c r="E5170">
        <v>62120</v>
      </c>
      <c r="F5170" t="s">
        <v>11805</v>
      </c>
    </row>
    <row r="5171" spans="1:6" x14ac:dyDescent="0.25">
      <c r="A5171" t="s">
        <v>11907</v>
      </c>
      <c r="B5171" t="s">
        <v>11908</v>
      </c>
      <c r="C5171">
        <v>6212001405</v>
      </c>
      <c r="D5171" t="s">
        <v>11906</v>
      </c>
      <c r="E5171">
        <v>62120</v>
      </c>
      <c r="F5171" t="s">
        <v>11805</v>
      </c>
    </row>
    <row r="5172" spans="1:6" x14ac:dyDescent="0.25">
      <c r="A5172" t="s">
        <v>11909</v>
      </c>
      <c r="B5172" t="s">
        <v>11910</v>
      </c>
      <c r="C5172">
        <v>6212001405</v>
      </c>
      <c r="D5172" t="s">
        <v>11906</v>
      </c>
      <c r="E5172">
        <v>62120</v>
      </c>
      <c r="F5172" t="s">
        <v>11805</v>
      </c>
    </row>
    <row r="5173" spans="1:6" x14ac:dyDescent="0.25">
      <c r="A5173" t="s">
        <v>11911</v>
      </c>
      <c r="B5173" t="s">
        <v>11912</v>
      </c>
      <c r="C5173">
        <v>6212001405</v>
      </c>
      <c r="D5173" t="s">
        <v>11906</v>
      </c>
      <c r="E5173">
        <v>62120</v>
      </c>
      <c r="F5173" t="s">
        <v>11805</v>
      </c>
    </row>
    <row r="5174" spans="1:6" x14ac:dyDescent="0.25">
      <c r="A5174" t="s">
        <v>11913</v>
      </c>
      <c r="B5174" t="s">
        <v>11914</v>
      </c>
      <c r="C5174">
        <v>6212001522</v>
      </c>
      <c r="D5174" t="s">
        <v>11915</v>
      </c>
      <c r="E5174">
        <v>62120</v>
      </c>
      <c r="F5174" t="s">
        <v>11805</v>
      </c>
    </row>
    <row r="5175" spans="1:6" x14ac:dyDescent="0.25">
      <c r="A5175" t="s">
        <v>11916</v>
      </c>
      <c r="B5175" t="s">
        <v>11917</v>
      </c>
      <c r="C5175">
        <v>6212001522</v>
      </c>
      <c r="D5175" t="s">
        <v>11915</v>
      </c>
      <c r="E5175">
        <v>62120</v>
      </c>
      <c r="F5175" t="s">
        <v>11805</v>
      </c>
    </row>
    <row r="5176" spans="1:6" x14ac:dyDescent="0.25">
      <c r="A5176" t="s">
        <v>11918</v>
      </c>
      <c r="B5176" t="s">
        <v>11919</v>
      </c>
      <c r="C5176">
        <v>6212001622</v>
      </c>
      <c r="D5176" t="s">
        <v>11920</v>
      </c>
      <c r="E5176">
        <v>62120</v>
      </c>
      <c r="F5176" t="s">
        <v>11805</v>
      </c>
    </row>
    <row r="5177" spans="1:6" x14ac:dyDescent="0.25">
      <c r="A5177" t="s">
        <v>11921</v>
      </c>
      <c r="B5177" t="s">
        <v>11922</v>
      </c>
      <c r="C5177">
        <v>6212001622</v>
      </c>
      <c r="D5177" t="s">
        <v>11920</v>
      </c>
      <c r="E5177">
        <v>62120</v>
      </c>
      <c r="F5177" t="s">
        <v>11805</v>
      </c>
    </row>
    <row r="5178" spans="1:6" x14ac:dyDescent="0.25">
      <c r="A5178" t="s">
        <v>11923</v>
      </c>
      <c r="B5178" t="s">
        <v>11924</v>
      </c>
      <c r="C5178">
        <v>6212001622</v>
      </c>
      <c r="D5178" t="s">
        <v>11920</v>
      </c>
      <c r="E5178">
        <v>62120</v>
      </c>
      <c r="F5178" t="s">
        <v>11805</v>
      </c>
    </row>
    <row r="5179" spans="1:6" x14ac:dyDescent="0.25">
      <c r="A5179" t="s">
        <v>11925</v>
      </c>
      <c r="B5179" t="s">
        <v>11926</v>
      </c>
      <c r="C5179">
        <v>6212001722</v>
      </c>
      <c r="D5179" t="s">
        <v>11927</v>
      </c>
      <c r="E5179">
        <v>62120</v>
      </c>
      <c r="F5179" t="s">
        <v>11805</v>
      </c>
    </row>
    <row r="5180" spans="1:6" x14ac:dyDescent="0.25">
      <c r="A5180" t="s">
        <v>11928</v>
      </c>
      <c r="B5180" t="s">
        <v>11929</v>
      </c>
      <c r="C5180">
        <v>6212001722</v>
      </c>
      <c r="D5180" t="s">
        <v>11927</v>
      </c>
      <c r="E5180">
        <v>62120</v>
      </c>
      <c r="F5180" t="s">
        <v>11805</v>
      </c>
    </row>
    <row r="5181" spans="1:6" x14ac:dyDescent="0.25">
      <c r="A5181" t="s">
        <v>11930</v>
      </c>
      <c r="B5181" t="s">
        <v>11931</v>
      </c>
      <c r="C5181">
        <v>6212001722</v>
      </c>
      <c r="D5181" t="s">
        <v>11927</v>
      </c>
      <c r="E5181">
        <v>62120</v>
      </c>
      <c r="F5181" t="s">
        <v>11805</v>
      </c>
    </row>
    <row r="5182" spans="1:6" x14ac:dyDescent="0.25">
      <c r="A5182" t="s">
        <v>11932</v>
      </c>
      <c r="B5182" t="s">
        <v>11933</v>
      </c>
      <c r="C5182">
        <v>6212001722</v>
      </c>
      <c r="D5182" t="s">
        <v>11927</v>
      </c>
      <c r="E5182">
        <v>62120</v>
      </c>
      <c r="F5182" t="s">
        <v>11805</v>
      </c>
    </row>
    <row r="5183" spans="1:6" x14ac:dyDescent="0.25">
      <c r="A5183" t="s">
        <v>11934</v>
      </c>
      <c r="B5183" t="s">
        <v>11935</v>
      </c>
      <c r="C5183">
        <v>6212001722</v>
      </c>
      <c r="D5183" t="s">
        <v>11927</v>
      </c>
      <c r="E5183">
        <v>62120</v>
      </c>
      <c r="F5183" t="s">
        <v>11805</v>
      </c>
    </row>
    <row r="5184" spans="1:6" x14ac:dyDescent="0.25">
      <c r="A5184" t="s">
        <v>11936</v>
      </c>
      <c r="B5184" t="s">
        <v>11937</v>
      </c>
      <c r="C5184">
        <v>6212001722</v>
      </c>
      <c r="D5184" t="s">
        <v>11927</v>
      </c>
      <c r="E5184">
        <v>62120</v>
      </c>
      <c r="F5184" t="s">
        <v>11805</v>
      </c>
    </row>
    <row r="5185" spans="1:6" x14ac:dyDescent="0.25">
      <c r="A5185" t="s">
        <v>11938</v>
      </c>
      <c r="B5185" t="s">
        <v>11939</v>
      </c>
      <c r="C5185">
        <v>6212001905</v>
      </c>
      <c r="D5185" t="s">
        <v>11940</v>
      </c>
      <c r="E5185">
        <v>62120</v>
      </c>
      <c r="F5185" t="s">
        <v>11805</v>
      </c>
    </row>
    <row r="5186" spans="1:6" x14ac:dyDescent="0.25">
      <c r="A5186" t="s">
        <v>11941</v>
      </c>
      <c r="B5186" t="s">
        <v>11942</v>
      </c>
      <c r="C5186">
        <v>6212001905</v>
      </c>
      <c r="D5186" t="s">
        <v>11940</v>
      </c>
      <c r="E5186">
        <v>62120</v>
      </c>
      <c r="F5186" t="s">
        <v>11805</v>
      </c>
    </row>
    <row r="5187" spans="1:6" x14ac:dyDescent="0.25">
      <c r="A5187" t="s">
        <v>11943</v>
      </c>
      <c r="B5187" t="s">
        <v>11944</v>
      </c>
      <c r="C5187">
        <v>6212001905</v>
      </c>
      <c r="D5187" t="s">
        <v>11940</v>
      </c>
      <c r="E5187">
        <v>62120</v>
      </c>
      <c r="F5187" t="s">
        <v>11805</v>
      </c>
    </row>
    <row r="5188" spans="1:6" x14ac:dyDescent="0.25">
      <c r="A5188" t="s">
        <v>11945</v>
      </c>
      <c r="B5188" t="s">
        <v>11946</v>
      </c>
      <c r="C5188">
        <v>6212002022</v>
      </c>
      <c r="D5188" t="s">
        <v>11947</v>
      </c>
      <c r="E5188">
        <v>62120</v>
      </c>
      <c r="F5188" t="s">
        <v>11805</v>
      </c>
    </row>
    <row r="5189" spans="1:6" x14ac:dyDescent="0.25">
      <c r="A5189" t="s">
        <v>11948</v>
      </c>
      <c r="B5189" t="s">
        <v>11949</v>
      </c>
      <c r="C5189">
        <v>6212002022</v>
      </c>
      <c r="D5189" t="s">
        <v>11947</v>
      </c>
      <c r="E5189">
        <v>62120</v>
      </c>
      <c r="F5189" t="s">
        <v>11805</v>
      </c>
    </row>
    <row r="5190" spans="1:6" x14ac:dyDescent="0.25">
      <c r="A5190" t="s">
        <v>11950</v>
      </c>
      <c r="B5190" t="s">
        <v>11951</v>
      </c>
      <c r="C5190">
        <v>6212002022</v>
      </c>
      <c r="D5190" t="s">
        <v>11947</v>
      </c>
      <c r="E5190">
        <v>62120</v>
      </c>
      <c r="F5190" t="s">
        <v>11805</v>
      </c>
    </row>
    <row r="5191" spans="1:6" x14ac:dyDescent="0.25">
      <c r="A5191" t="s">
        <v>11952</v>
      </c>
      <c r="B5191" t="s">
        <v>11953</v>
      </c>
      <c r="C5191">
        <v>6212002022</v>
      </c>
      <c r="D5191" t="s">
        <v>11947</v>
      </c>
      <c r="E5191">
        <v>62120</v>
      </c>
      <c r="F5191" t="s">
        <v>11805</v>
      </c>
    </row>
    <row r="5192" spans="1:6" x14ac:dyDescent="0.25">
      <c r="A5192" t="s">
        <v>11954</v>
      </c>
      <c r="B5192" t="s">
        <v>11955</v>
      </c>
      <c r="C5192">
        <v>6212002122</v>
      </c>
      <c r="D5192" t="s">
        <v>11956</v>
      </c>
      <c r="E5192">
        <v>62120</v>
      </c>
      <c r="F5192" t="s">
        <v>11805</v>
      </c>
    </row>
    <row r="5193" spans="1:6" x14ac:dyDescent="0.25">
      <c r="A5193" t="s">
        <v>11957</v>
      </c>
      <c r="B5193" t="s">
        <v>11958</v>
      </c>
      <c r="C5193">
        <v>6212002122</v>
      </c>
      <c r="D5193" t="s">
        <v>11956</v>
      </c>
      <c r="E5193">
        <v>62120</v>
      </c>
      <c r="F5193" t="s">
        <v>11805</v>
      </c>
    </row>
    <row r="5194" spans="1:6" x14ac:dyDescent="0.25">
      <c r="A5194" t="s">
        <v>11959</v>
      </c>
      <c r="B5194" t="s">
        <v>5120</v>
      </c>
      <c r="C5194">
        <v>6212002222</v>
      </c>
      <c r="D5194" t="s">
        <v>11960</v>
      </c>
      <c r="E5194">
        <v>62120</v>
      </c>
      <c r="F5194" t="s">
        <v>11805</v>
      </c>
    </row>
    <row r="5195" spans="1:6" x14ac:dyDescent="0.25">
      <c r="A5195" t="s">
        <v>11961</v>
      </c>
      <c r="B5195" t="s">
        <v>11962</v>
      </c>
      <c r="C5195">
        <v>6212002322</v>
      </c>
      <c r="D5195" t="s">
        <v>11963</v>
      </c>
      <c r="E5195">
        <v>62120</v>
      </c>
      <c r="F5195" t="s">
        <v>11805</v>
      </c>
    </row>
    <row r="5196" spans="1:6" x14ac:dyDescent="0.25">
      <c r="A5196" t="s">
        <v>11964</v>
      </c>
      <c r="B5196" t="s">
        <v>11965</v>
      </c>
      <c r="C5196">
        <v>6212002322</v>
      </c>
      <c r="D5196" t="s">
        <v>11963</v>
      </c>
      <c r="E5196">
        <v>62120</v>
      </c>
      <c r="F5196" t="s">
        <v>11805</v>
      </c>
    </row>
    <row r="5197" spans="1:6" x14ac:dyDescent="0.25">
      <c r="A5197" t="s">
        <v>11966</v>
      </c>
      <c r="B5197" t="s">
        <v>11967</v>
      </c>
      <c r="C5197">
        <v>6212002422</v>
      </c>
      <c r="D5197" t="s">
        <v>11968</v>
      </c>
      <c r="E5197">
        <v>62120</v>
      </c>
      <c r="F5197" t="s">
        <v>11805</v>
      </c>
    </row>
    <row r="5198" spans="1:6" x14ac:dyDescent="0.25">
      <c r="A5198" t="s">
        <v>11969</v>
      </c>
      <c r="B5198" t="s">
        <v>7066</v>
      </c>
      <c r="C5198">
        <v>6212002422</v>
      </c>
      <c r="D5198" t="s">
        <v>11968</v>
      </c>
      <c r="E5198">
        <v>62120</v>
      </c>
      <c r="F5198" t="s">
        <v>11805</v>
      </c>
    </row>
    <row r="5199" spans="1:6" x14ac:dyDescent="0.25">
      <c r="A5199" t="s">
        <v>11970</v>
      </c>
      <c r="B5199" t="s">
        <v>11971</v>
      </c>
      <c r="C5199">
        <v>6212002422</v>
      </c>
      <c r="D5199" t="s">
        <v>11968</v>
      </c>
      <c r="E5199">
        <v>62120</v>
      </c>
      <c r="F5199" t="s">
        <v>11805</v>
      </c>
    </row>
    <row r="5200" spans="1:6" x14ac:dyDescent="0.25">
      <c r="A5200" t="s">
        <v>11972</v>
      </c>
      <c r="B5200" t="s">
        <v>11973</v>
      </c>
      <c r="C5200">
        <v>6212002522</v>
      </c>
      <c r="D5200" t="s">
        <v>11974</v>
      </c>
      <c r="E5200">
        <v>62120</v>
      </c>
      <c r="F5200" t="s">
        <v>11805</v>
      </c>
    </row>
    <row r="5201" spans="1:6" x14ac:dyDescent="0.25">
      <c r="A5201" t="s">
        <v>11975</v>
      </c>
      <c r="B5201" t="s">
        <v>11973</v>
      </c>
      <c r="C5201">
        <v>6212002522</v>
      </c>
      <c r="D5201" t="s">
        <v>11974</v>
      </c>
      <c r="E5201">
        <v>62120</v>
      </c>
      <c r="F5201" t="s">
        <v>11805</v>
      </c>
    </row>
    <row r="5202" spans="1:6" x14ac:dyDescent="0.25">
      <c r="A5202" t="s">
        <v>11976</v>
      </c>
      <c r="B5202" t="s">
        <v>11977</v>
      </c>
      <c r="C5202">
        <v>6212002622</v>
      </c>
      <c r="D5202" t="s">
        <v>11978</v>
      </c>
      <c r="E5202">
        <v>62120</v>
      </c>
      <c r="F5202" t="s">
        <v>11805</v>
      </c>
    </row>
    <row r="5203" spans="1:6" x14ac:dyDescent="0.25">
      <c r="A5203" t="s">
        <v>11979</v>
      </c>
      <c r="B5203" t="s">
        <v>11980</v>
      </c>
      <c r="C5203">
        <v>6212002622</v>
      </c>
      <c r="D5203" t="s">
        <v>11978</v>
      </c>
      <c r="E5203">
        <v>62120</v>
      </c>
      <c r="F5203" t="s">
        <v>11805</v>
      </c>
    </row>
    <row r="5204" spans="1:6" x14ac:dyDescent="0.25">
      <c r="A5204" t="s">
        <v>11981</v>
      </c>
      <c r="B5204" t="s">
        <v>11982</v>
      </c>
      <c r="C5204">
        <v>6212002622</v>
      </c>
      <c r="D5204" t="s">
        <v>11978</v>
      </c>
      <c r="E5204">
        <v>62120</v>
      </c>
      <c r="F5204" t="s">
        <v>11805</v>
      </c>
    </row>
    <row r="5205" spans="1:6" x14ac:dyDescent="0.25">
      <c r="A5205" t="s">
        <v>11983</v>
      </c>
      <c r="B5205" t="s">
        <v>11984</v>
      </c>
      <c r="C5205">
        <v>6212002622</v>
      </c>
      <c r="D5205" t="s">
        <v>11978</v>
      </c>
      <c r="E5205">
        <v>62120</v>
      </c>
      <c r="F5205" t="s">
        <v>11805</v>
      </c>
    </row>
    <row r="5206" spans="1:6" x14ac:dyDescent="0.25">
      <c r="A5206" t="s">
        <v>11985</v>
      </c>
      <c r="B5206" t="s">
        <v>11982</v>
      </c>
      <c r="C5206">
        <v>6212002622</v>
      </c>
      <c r="D5206" t="s">
        <v>11978</v>
      </c>
      <c r="E5206">
        <v>62120</v>
      </c>
      <c r="F5206" t="s">
        <v>11805</v>
      </c>
    </row>
    <row r="5207" spans="1:6" x14ac:dyDescent="0.25">
      <c r="A5207" t="s">
        <v>11986</v>
      </c>
      <c r="B5207" t="s">
        <v>11987</v>
      </c>
      <c r="C5207">
        <v>6212002622</v>
      </c>
      <c r="D5207" t="s">
        <v>11978</v>
      </c>
      <c r="E5207">
        <v>62120</v>
      </c>
      <c r="F5207" t="s">
        <v>11805</v>
      </c>
    </row>
    <row r="5208" spans="1:6" x14ac:dyDescent="0.25">
      <c r="A5208" t="s">
        <v>11988</v>
      </c>
      <c r="B5208" t="s">
        <v>11257</v>
      </c>
      <c r="C5208">
        <v>6212002622</v>
      </c>
      <c r="D5208" t="s">
        <v>11978</v>
      </c>
      <c r="E5208">
        <v>62120</v>
      </c>
      <c r="F5208" t="s">
        <v>11805</v>
      </c>
    </row>
    <row r="5209" spans="1:6" x14ac:dyDescent="0.25">
      <c r="A5209" t="s">
        <v>11989</v>
      </c>
      <c r="B5209" t="s">
        <v>11990</v>
      </c>
      <c r="C5209">
        <v>6212002622</v>
      </c>
      <c r="D5209" t="s">
        <v>11978</v>
      </c>
      <c r="E5209">
        <v>62120</v>
      </c>
      <c r="F5209" t="s">
        <v>11805</v>
      </c>
    </row>
    <row r="5210" spans="1:6" x14ac:dyDescent="0.25">
      <c r="A5210" t="s">
        <v>11991</v>
      </c>
      <c r="B5210" t="s">
        <v>11992</v>
      </c>
      <c r="C5210">
        <v>6212002722</v>
      </c>
      <c r="D5210" t="s">
        <v>11993</v>
      </c>
      <c r="E5210">
        <v>62120</v>
      </c>
      <c r="F5210" t="s">
        <v>11805</v>
      </c>
    </row>
    <row r="5211" spans="1:6" x14ac:dyDescent="0.25">
      <c r="A5211" t="s">
        <v>11994</v>
      </c>
      <c r="B5211" t="s">
        <v>4437</v>
      </c>
      <c r="C5211">
        <v>6212002722</v>
      </c>
      <c r="D5211" t="s">
        <v>11993</v>
      </c>
      <c r="E5211">
        <v>62120</v>
      </c>
      <c r="F5211" t="s">
        <v>11805</v>
      </c>
    </row>
    <row r="5212" spans="1:6" x14ac:dyDescent="0.25">
      <c r="A5212" t="s">
        <v>11995</v>
      </c>
      <c r="B5212" t="s">
        <v>11996</v>
      </c>
      <c r="C5212">
        <v>6212002822</v>
      </c>
      <c r="D5212" t="s">
        <v>11997</v>
      </c>
      <c r="E5212">
        <v>62120</v>
      </c>
      <c r="F5212" t="s">
        <v>11805</v>
      </c>
    </row>
    <row r="5213" spans="1:6" x14ac:dyDescent="0.25">
      <c r="A5213" t="s">
        <v>11998</v>
      </c>
      <c r="B5213" t="s">
        <v>11999</v>
      </c>
      <c r="C5213">
        <v>6212002922</v>
      </c>
      <c r="D5213" t="s">
        <v>12000</v>
      </c>
      <c r="E5213">
        <v>62120</v>
      </c>
      <c r="F5213" t="s">
        <v>11805</v>
      </c>
    </row>
    <row r="5214" spans="1:6" x14ac:dyDescent="0.25">
      <c r="A5214" t="s">
        <v>12001</v>
      </c>
      <c r="B5214" t="s">
        <v>12002</v>
      </c>
      <c r="C5214">
        <v>6212100122</v>
      </c>
      <c r="D5214" t="s">
        <v>12003</v>
      </c>
      <c r="E5214">
        <v>62121</v>
      </c>
      <c r="F5214" t="s">
        <v>12004</v>
      </c>
    </row>
    <row r="5215" spans="1:6" x14ac:dyDescent="0.25">
      <c r="A5215" t="s">
        <v>12005</v>
      </c>
      <c r="B5215" t="s">
        <v>12006</v>
      </c>
      <c r="C5215">
        <v>6212100122</v>
      </c>
      <c r="D5215" t="s">
        <v>12003</v>
      </c>
      <c r="E5215">
        <v>62121</v>
      </c>
      <c r="F5215" t="s">
        <v>12004</v>
      </c>
    </row>
    <row r="5216" spans="1:6" x14ac:dyDescent="0.25">
      <c r="A5216" t="s">
        <v>12007</v>
      </c>
      <c r="B5216" t="s">
        <v>12008</v>
      </c>
      <c r="C5216">
        <v>6212100122</v>
      </c>
      <c r="D5216" t="s">
        <v>12003</v>
      </c>
      <c r="E5216">
        <v>62121</v>
      </c>
      <c r="F5216" t="s">
        <v>12004</v>
      </c>
    </row>
    <row r="5217" spans="1:6" x14ac:dyDescent="0.25">
      <c r="A5217" t="s">
        <v>12009</v>
      </c>
      <c r="B5217" t="s">
        <v>12010</v>
      </c>
      <c r="C5217">
        <v>6212100222</v>
      </c>
      <c r="D5217" t="s">
        <v>12004</v>
      </c>
      <c r="E5217">
        <v>62121</v>
      </c>
      <c r="F5217" t="s">
        <v>12004</v>
      </c>
    </row>
    <row r="5218" spans="1:6" x14ac:dyDescent="0.25">
      <c r="A5218" t="s">
        <v>12011</v>
      </c>
      <c r="B5218" t="s">
        <v>12012</v>
      </c>
      <c r="C5218">
        <v>6212100222</v>
      </c>
      <c r="D5218" t="s">
        <v>12004</v>
      </c>
      <c r="E5218">
        <v>62121</v>
      </c>
      <c r="F5218" t="s">
        <v>12004</v>
      </c>
    </row>
    <row r="5219" spans="1:6" x14ac:dyDescent="0.25">
      <c r="A5219" t="s">
        <v>12013</v>
      </c>
      <c r="B5219" t="s">
        <v>12014</v>
      </c>
      <c r="C5219">
        <v>6212100222</v>
      </c>
      <c r="D5219" t="s">
        <v>12004</v>
      </c>
      <c r="E5219">
        <v>62121</v>
      </c>
      <c r="F5219" t="s">
        <v>12004</v>
      </c>
    </row>
    <row r="5220" spans="1:6" x14ac:dyDescent="0.25">
      <c r="A5220" t="s">
        <v>12015</v>
      </c>
      <c r="B5220" t="s">
        <v>12016</v>
      </c>
      <c r="C5220">
        <v>6212100222</v>
      </c>
      <c r="D5220" t="s">
        <v>12004</v>
      </c>
      <c r="E5220">
        <v>62121</v>
      </c>
      <c r="F5220" t="s">
        <v>12004</v>
      </c>
    </row>
    <row r="5221" spans="1:6" x14ac:dyDescent="0.25">
      <c r="A5221" t="s">
        <v>12017</v>
      </c>
      <c r="B5221" t="s">
        <v>12018</v>
      </c>
      <c r="C5221">
        <v>6212100305</v>
      </c>
      <c r="D5221" t="s">
        <v>12019</v>
      </c>
      <c r="E5221">
        <v>62121</v>
      </c>
      <c r="F5221" t="s">
        <v>12004</v>
      </c>
    </row>
    <row r="5222" spans="1:6" x14ac:dyDescent="0.25">
      <c r="A5222" t="s">
        <v>12020</v>
      </c>
      <c r="B5222" t="s">
        <v>12021</v>
      </c>
      <c r="C5222">
        <v>6212100305</v>
      </c>
      <c r="D5222" t="s">
        <v>12019</v>
      </c>
      <c r="E5222">
        <v>62121</v>
      </c>
      <c r="F5222" t="s">
        <v>12004</v>
      </c>
    </row>
    <row r="5223" spans="1:6" x14ac:dyDescent="0.25">
      <c r="A5223" t="s">
        <v>12022</v>
      </c>
      <c r="B5223" t="s">
        <v>12023</v>
      </c>
      <c r="C5223">
        <v>6212100305</v>
      </c>
      <c r="D5223" t="s">
        <v>12019</v>
      </c>
      <c r="E5223">
        <v>62121</v>
      </c>
      <c r="F5223" t="s">
        <v>12004</v>
      </c>
    </row>
    <row r="5224" spans="1:6" x14ac:dyDescent="0.25">
      <c r="A5224" t="s">
        <v>12024</v>
      </c>
      <c r="B5224" t="s">
        <v>12025</v>
      </c>
      <c r="C5224">
        <v>6212100405</v>
      </c>
      <c r="D5224" t="s">
        <v>12026</v>
      </c>
      <c r="E5224">
        <v>62121</v>
      </c>
      <c r="F5224" t="s">
        <v>12004</v>
      </c>
    </row>
    <row r="5225" spans="1:6" x14ac:dyDescent="0.25">
      <c r="A5225" t="s">
        <v>12027</v>
      </c>
      <c r="B5225" t="s">
        <v>12028</v>
      </c>
      <c r="C5225">
        <v>6212100405</v>
      </c>
      <c r="D5225" t="s">
        <v>12026</v>
      </c>
      <c r="E5225">
        <v>62121</v>
      </c>
      <c r="F5225" t="s">
        <v>12004</v>
      </c>
    </row>
    <row r="5226" spans="1:6" x14ac:dyDescent="0.25">
      <c r="A5226" t="s">
        <v>12029</v>
      </c>
      <c r="B5226" t="s">
        <v>12030</v>
      </c>
      <c r="C5226">
        <v>6212100522</v>
      </c>
      <c r="D5226" t="s">
        <v>12031</v>
      </c>
      <c r="E5226">
        <v>62121</v>
      </c>
      <c r="F5226" t="s">
        <v>12004</v>
      </c>
    </row>
    <row r="5227" spans="1:6" x14ac:dyDescent="0.25">
      <c r="A5227" t="s">
        <v>12032</v>
      </c>
      <c r="B5227" t="s">
        <v>12033</v>
      </c>
      <c r="C5227">
        <v>6212100522</v>
      </c>
      <c r="D5227" t="s">
        <v>12031</v>
      </c>
      <c r="E5227">
        <v>62121</v>
      </c>
      <c r="F5227" t="s">
        <v>12004</v>
      </c>
    </row>
    <row r="5228" spans="1:6" x14ac:dyDescent="0.25">
      <c r="A5228" t="s">
        <v>12034</v>
      </c>
      <c r="B5228" t="s">
        <v>12035</v>
      </c>
      <c r="C5228">
        <v>6212100522</v>
      </c>
      <c r="D5228" t="s">
        <v>12031</v>
      </c>
      <c r="E5228">
        <v>62121</v>
      </c>
      <c r="F5228" t="s">
        <v>12004</v>
      </c>
    </row>
    <row r="5229" spans="1:6" x14ac:dyDescent="0.25">
      <c r="A5229" t="s">
        <v>12036</v>
      </c>
      <c r="B5229" t="s">
        <v>12037</v>
      </c>
      <c r="C5229">
        <v>6212100522</v>
      </c>
      <c r="D5229" t="s">
        <v>12031</v>
      </c>
      <c r="E5229">
        <v>62121</v>
      </c>
      <c r="F5229" t="s">
        <v>12004</v>
      </c>
    </row>
    <row r="5230" spans="1:6" x14ac:dyDescent="0.25">
      <c r="A5230" t="s">
        <v>12038</v>
      </c>
      <c r="B5230" t="s">
        <v>12039</v>
      </c>
      <c r="C5230">
        <v>6212100622</v>
      </c>
      <c r="D5230" t="s">
        <v>12040</v>
      </c>
      <c r="E5230">
        <v>62121</v>
      </c>
      <c r="F5230" t="s">
        <v>12004</v>
      </c>
    </row>
    <row r="5231" spans="1:6" x14ac:dyDescent="0.25">
      <c r="A5231" t="s">
        <v>12041</v>
      </c>
      <c r="B5231" t="s">
        <v>12042</v>
      </c>
      <c r="C5231">
        <v>6212100622</v>
      </c>
      <c r="D5231" t="s">
        <v>12040</v>
      </c>
      <c r="E5231">
        <v>62121</v>
      </c>
      <c r="F5231" t="s">
        <v>12004</v>
      </c>
    </row>
    <row r="5232" spans="1:6" x14ac:dyDescent="0.25">
      <c r="A5232" t="s">
        <v>12043</v>
      </c>
      <c r="B5232" t="s">
        <v>12044</v>
      </c>
      <c r="C5232">
        <v>6212100705</v>
      </c>
      <c r="D5232" t="s">
        <v>12045</v>
      </c>
      <c r="E5232">
        <v>62121</v>
      </c>
      <c r="F5232" t="s">
        <v>12004</v>
      </c>
    </row>
    <row r="5233" spans="1:6" x14ac:dyDescent="0.25">
      <c r="A5233" t="s">
        <v>12046</v>
      </c>
      <c r="B5233" t="s">
        <v>12047</v>
      </c>
      <c r="C5233">
        <v>6212100705</v>
      </c>
      <c r="D5233" t="s">
        <v>12045</v>
      </c>
      <c r="E5233">
        <v>62121</v>
      </c>
      <c r="F5233" t="s">
        <v>12004</v>
      </c>
    </row>
    <row r="5234" spans="1:6" x14ac:dyDescent="0.25">
      <c r="A5234" t="s">
        <v>12048</v>
      </c>
      <c r="B5234" t="s">
        <v>12049</v>
      </c>
      <c r="C5234">
        <v>6212100705</v>
      </c>
      <c r="D5234" t="s">
        <v>12045</v>
      </c>
      <c r="E5234">
        <v>62121</v>
      </c>
      <c r="F5234" t="s">
        <v>12004</v>
      </c>
    </row>
    <row r="5235" spans="1:6" x14ac:dyDescent="0.25">
      <c r="A5235" t="s">
        <v>12050</v>
      </c>
      <c r="B5235" t="s">
        <v>12051</v>
      </c>
      <c r="C5235">
        <v>6212100705</v>
      </c>
      <c r="D5235" t="s">
        <v>12045</v>
      </c>
      <c r="E5235">
        <v>62121</v>
      </c>
      <c r="F5235" t="s">
        <v>12004</v>
      </c>
    </row>
    <row r="5236" spans="1:6" x14ac:dyDescent="0.25">
      <c r="A5236" t="s">
        <v>12052</v>
      </c>
      <c r="B5236" t="s">
        <v>12053</v>
      </c>
      <c r="C5236">
        <v>6212100805</v>
      </c>
      <c r="D5236" t="s">
        <v>12054</v>
      </c>
      <c r="E5236">
        <v>62121</v>
      </c>
      <c r="F5236" t="s">
        <v>12004</v>
      </c>
    </row>
    <row r="5237" spans="1:6" x14ac:dyDescent="0.25">
      <c r="A5237" t="s">
        <v>12055</v>
      </c>
      <c r="B5237" t="s">
        <v>12056</v>
      </c>
      <c r="C5237">
        <v>6212100805</v>
      </c>
      <c r="D5237" t="s">
        <v>12054</v>
      </c>
      <c r="E5237">
        <v>62121</v>
      </c>
      <c r="F5237" t="s">
        <v>12004</v>
      </c>
    </row>
    <row r="5238" spans="1:6" x14ac:dyDescent="0.25">
      <c r="A5238" t="s">
        <v>12057</v>
      </c>
      <c r="B5238" t="s">
        <v>12058</v>
      </c>
      <c r="C5238">
        <v>6212100805</v>
      </c>
      <c r="D5238" t="s">
        <v>12054</v>
      </c>
      <c r="E5238">
        <v>62121</v>
      </c>
      <c r="F5238" t="s">
        <v>12004</v>
      </c>
    </row>
    <row r="5239" spans="1:6" x14ac:dyDescent="0.25">
      <c r="A5239" t="s">
        <v>12059</v>
      </c>
      <c r="B5239" t="s">
        <v>12060</v>
      </c>
      <c r="C5239">
        <v>6212100805</v>
      </c>
      <c r="D5239" t="s">
        <v>12054</v>
      </c>
      <c r="E5239">
        <v>62121</v>
      </c>
      <c r="F5239" t="s">
        <v>12004</v>
      </c>
    </row>
    <row r="5240" spans="1:6" x14ac:dyDescent="0.25">
      <c r="A5240" t="s">
        <v>12061</v>
      </c>
      <c r="B5240" t="s">
        <v>12062</v>
      </c>
      <c r="C5240">
        <v>6212100805</v>
      </c>
      <c r="D5240" t="s">
        <v>12054</v>
      </c>
      <c r="E5240">
        <v>62121</v>
      </c>
      <c r="F5240" t="s">
        <v>12004</v>
      </c>
    </row>
    <row r="5241" spans="1:6" x14ac:dyDescent="0.25">
      <c r="A5241" t="s">
        <v>12063</v>
      </c>
      <c r="B5241" t="s">
        <v>12064</v>
      </c>
      <c r="C5241">
        <v>6212100805</v>
      </c>
      <c r="D5241" t="s">
        <v>12054</v>
      </c>
      <c r="E5241">
        <v>62121</v>
      </c>
      <c r="F5241" t="s">
        <v>12004</v>
      </c>
    </row>
    <row r="5242" spans="1:6" x14ac:dyDescent="0.25">
      <c r="A5242" t="s">
        <v>12065</v>
      </c>
      <c r="B5242" t="s">
        <v>12066</v>
      </c>
      <c r="C5242">
        <v>6212100922</v>
      </c>
      <c r="D5242" t="s">
        <v>12067</v>
      </c>
      <c r="E5242">
        <v>62121</v>
      </c>
      <c r="F5242" t="s">
        <v>12004</v>
      </c>
    </row>
    <row r="5243" spans="1:6" x14ac:dyDescent="0.25">
      <c r="A5243" t="s">
        <v>12068</v>
      </c>
      <c r="B5243" t="s">
        <v>12069</v>
      </c>
      <c r="C5243">
        <v>6212100922</v>
      </c>
      <c r="D5243" t="s">
        <v>12067</v>
      </c>
      <c r="E5243">
        <v>62121</v>
      </c>
      <c r="F5243" t="s">
        <v>12004</v>
      </c>
    </row>
    <row r="5244" spans="1:6" x14ac:dyDescent="0.25">
      <c r="A5244" t="s">
        <v>12070</v>
      </c>
      <c r="B5244" t="s">
        <v>12071</v>
      </c>
      <c r="C5244">
        <v>6212200105</v>
      </c>
      <c r="D5244" t="s">
        <v>12072</v>
      </c>
      <c r="E5244">
        <v>62122</v>
      </c>
      <c r="F5244" t="s">
        <v>12073</v>
      </c>
    </row>
    <row r="5245" spans="1:6" x14ac:dyDescent="0.25">
      <c r="A5245" t="s">
        <v>12074</v>
      </c>
      <c r="B5245" t="s">
        <v>12075</v>
      </c>
      <c r="C5245">
        <v>6212200105</v>
      </c>
      <c r="D5245" t="s">
        <v>12072</v>
      </c>
      <c r="E5245">
        <v>62122</v>
      </c>
      <c r="F5245" t="s">
        <v>12073</v>
      </c>
    </row>
    <row r="5246" spans="1:6" x14ac:dyDescent="0.25">
      <c r="A5246" t="s">
        <v>12076</v>
      </c>
      <c r="B5246" t="s">
        <v>12077</v>
      </c>
      <c r="C5246">
        <v>6212200105</v>
      </c>
      <c r="D5246" t="s">
        <v>12072</v>
      </c>
      <c r="E5246">
        <v>62122</v>
      </c>
      <c r="F5246" t="s">
        <v>12073</v>
      </c>
    </row>
    <row r="5247" spans="1:6" x14ac:dyDescent="0.25">
      <c r="A5247" t="s">
        <v>12078</v>
      </c>
      <c r="B5247" t="s">
        <v>12079</v>
      </c>
      <c r="C5247">
        <v>6212200205</v>
      </c>
      <c r="D5247" t="s">
        <v>12080</v>
      </c>
      <c r="E5247">
        <v>62122</v>
      </c>
      <c r="F5247" t="s">
        <v>12073</v>
      </c>
    </row>
    <row r="5248" spans="1:6" x14ac:dyDescent="0.25">
      <c r="A5248" t="s">
        <v>12081</v>
      </c>
      <c r="B5248" t="s">
        <v>12082</v>
      </c>
      <c r="C5248">
        <v>6212200305</v>
      </c>
      <c r="D5248" t="s">
        <v>12083</v>
      </c>
      <c r="E5248">
        <v>62122</v>
      </c>
      <c r="F5248" t="s">
        <v>12073</v>
      </c>
    </row>
    <row r="5249" spans="1:6" x14ac:dyDescent="0.25">
      <c r="A5249" t="s">
        <v>12084</v>
      </c>
      <c r="B5249" t="s">
        <v>12085</v>
      </c>
      <c r="C5249">
        <v>6212200305</v>
      </c>
      <c r="D5249" t="s">
        <v>12083</v>
      </c>
      <c r="E5249">
        <v>62122</v>
      </c>
      <c r="F5249" t="s">
        <v>12073</v>
      </c>
    </row>
    <row r="5250" spans="1:6" x14ac:dyDescent="0.25">
      <c r="A5250" t="s">
        <v>12086</v>
      </c>
      <c r="B5250" t="s">
        <v>12087</v>
      </c>
      <c r="C5250">
        <v>6212200405</v>
      </c>
      <c r="D5250" t="s">
        <v>12088</v>
      </c>
      <c r="E5250">
        <v>62122</v>
      </c>
      <c r="F5250" t="s">
        <v>12073</v>
      </c>
    </row>
    <row r="5251" spans="1:6" x14ac:dyDescent="0.25">
      <c r="A5251" t="s">
        <v>12089</v>
      </c>
      <c r="B5251" t="s">
        <v>12090</v>
      </c>
      <c r="C5251">
        <v>6212200405</v>
      </c>
      <c r="D5251" t="s">
        <v>12088</v>
      </c>
      <c r="E5251">
        <v>62122</v>
      </c>
      <c r="F5251" t="s">
        <v>12073</v>
      </c>
    </row>
    <row r="5252" spans="1:6" x14ac:dyDescent="0.25">
      <c r="A5252" t="s">
        <v>12091</v>
      </c>
      <c r="B5252" t="s">
        <v>12092</v>
      </c>
      <c r="C5252">
        <v>6212200405</v>
      </c>
      <c r="D5252" t="s">
        <v>12088</v>
      </c>
      <c r="E5252">
        <v>62122</v>
      </c>
      <c r="F5252" t="s">
        <v>12073</v>
      </c>
    </row>
    <row r="5253" spans="1:6" x14ac:dyDescent="0.25">
      <c r="A5253" t="s">
        <v>12093</v>
      </c>
      <c r="B5253" t="s">
        <v>12094</v>
      </c>
      <c r="C5253">
        <v>6212200622</v>
      </c>
      <c r="D5253" t="s">
        <v>12095</v>
      </c>
      <c r="E5253">
        <v>62122</v>
      </c>
      <c r="F5253" t="s">
        <v>12073</v>
      </c>
    </row>
    <row r="5254" spans="1:6" x14ac:dyDescent="0.25">
      <c r="A5254" t="s">
        <v>12096</v>
      </c>
      <c r="B5254" t="s">
        <v>12097</v>
      </c>
      <c r="C5254">
        <v>6212200622</v>
      </c>
      <c r="D5254" t="s">
        <v>12095</v>
      </c>
      <c r="E5254">
        <v>62122</v>
      </c>
      <c r="F5254" t="s">
        <v>12073</v>
      </c>
    </row>
    <row r="5255" spans="1:6" x14ac:dyDescent="0.25">
      <c r="A5255" t="s">
        <v>12098</v>
      </c>
      <c r="B5255" t="s">
        <v>12099</v>
      </c>
      <c r="C5255">
        <v>6212200622</v>
      </c>
      <c r="D5255" t="s">
        <v>12095</v>
      </c>
      <c r="E5255">
        <v>62122</v>
      </c>
      <c r="F5255" t="s">
        <v>12073</v>
      </c>
    </row>
    <row r="5256" spans="1:6" x14ac:dyDescent="0.25">
      <c r="A5256" t="s">
        <v>12100</v>
      </c>
      <c r="B5256" t="s">
        <v>12101</v>
      </c>
      <c r="C5256">
        <v>6212200722</v>
      </c>
      <c r="D5256" t="s">
        <v>12102</v>
      </c>
      <c r="E5256">
        <v>62122</v>
      </c>
      <c r="F5256" t="s">
        <v>12073</v>
      </c>
    </row>
    <row r="5257" spans="1:6" x14ac:dyDescent="0.25">
      <c r="A5257" t="s">
        <v>12103</v>
      </c>
      <c r="B5257" t="s">
        <v>12104</v>
      </c>
      <c r="C5257">
        <v>6212200722</v>
      </c>
      <c r="D5257" t="s">
        <v>12102</v>
      </c>
      <c r="E5257">
        <v>62122</v>
      </c>
      <c r="F5257" t="s">
        <v>12073</v>
      </c>
    </row>
    <row r="5258" spans="1:6" x14ac:dyDescent="0.25">
      <c r="A5258" t="s">
        <v>12105</v>
      </c>
      <c r="B5258" t="s">
        <v>12106</v>
      </c>
      <c r="C5258">
        <v>6212200822</v>
      </c>
      <c r="D5258" t="s">
        <v>12107</v>
      </c>
      <c r="E5258">
        <v>62122</v>
      </c>
      <c r="F5258" t="s">
        <v>12073</v>
      </c>
    </row>
    <row r="5259" spans="1:6" x14ac:dyDescent="0.25">
      <c r="A5259" t="s">
        <v>12108</v>
      </c>
      <c r="B5259" t="s">
        <v>12109</v>
      </c>
      <c r="C5259">
        <v>6212200822</v>
      </c>
      <c r="D5259" t="s">
        <v>12107</v>
      </c>
      <c r="E5259">
        <v>62122</v>
      </c>
      <c r="F5259" t="s">
        <v>12073</v>
      </c>
    </row>
    <row r="5260" spans="1:6" x14ac:dyDescent="0.25">
      <c r="A5260" t="s">
        <v>12110</v>
      </c>
      <c r="B5260" t="s">
        <v>12111</v>
      </c>
      <c r="C5260">
        <v>6212200922</v>
      </c>
      <c r="D5260" t="s">
        <v>12112</v>
      </c>
      <c r="E5260">
        <v>62122</v>
      </c>
      <c r="F5260" t="s">
        <v>12073</v>
      </c>
    </row>
    <row r="5261" spans="1:6" x14ac:dyDescent="0.25">
      <c r="A5261" t="s">
        <v>12113</v>
      </c>
      <c r="B5261" t="s">
        <v>12114</v>
      </c>
      <c r="C5261">
        <v>6212200922</v>
      </c>
      <c r="D5261" t="s">
        <v>12112</v>
      </c>
      <c r="E5261">
        <v>62122</v>
      </c>
      <c r="F5261" t="s">
        <v>12073</v>
      </c>
    </row>
    <row r="5262" spans="1:6" x14ac:dyDescent="0.25">
      <c r="A5262" t="s">
        <v>12115</v>
      </c>
      <c r="B5262" t="s">
        <v>12116</v>
      </c>
      <c r="C5262">
        <v>6212200922</v>
      </c>
      <c r="D5262" t="s">
        <v>12112</v>
      </c>
      <c r="E5262">
        <v>62122</v>
      </c>
      <c r="F5262" t="s">
        <v>12073</v>
      </c>
    </row>
    <row r="5263" spans="1:6" x14ac:dyDescent="0.25">
      <c r="A5263" t="s">
        <v>12117</v>
      </c>
      <c r="B5263" t="s">
        <v>12118</v>
      </c>
      <c r="C5263">
        <v>6212201222</v>
      </c>
      <c r="D5263" t="s">
        <v>12073</v>
      </c>
      <c r="E5263">
        <v>62122</v>
      </c>
      <c r="F5263" t="s">
        <v>12073</v>
      </c>
    </row>
    <row r="5264" spans="1:6" x14ac:dyDescent="0.25">
      <c r="A5264" t="s">
        <v>12119</v>
      </c>
      <c r="B5264" t="s">
        <v>12120</v>
      </c>
      <c r="C5264">
        <v>6212201222</v>
      </c>
      <c r="D5264" t="s">
        <v>12073</v>
      </c>
      <c r="E5264">
        <v>62122</v>
      </c>
      <c r="F5264" t="s">
        <v>12073</v>
      </c>
    </row>
    <row r="5265" spans="1:6" x14ac:dyDescent="0.25">
      <c r="A5265" t="s">
        <v>12121</v>
      </c>
      <c r="B5265" t="s">
        <v>12122</v>
      </c>
      <c r="C5265">
        <v>6212201222</v>
      </c>
      <c r="D5265" t="s">
        <v>12073</v>
      </c>
      <c r="E5265">
        <v>62122</v>
      </c>
      <c r="F5265" t="s">
        <v>12073</v>
      </c>
    </row>
    <row r="5266" spans="1:6" x14ac:dyDescent="0.25">
      <c r="A5266" t="s">
        <v>12123</v>
      </c>
      <c r="B5266" t="s">
        <v>12124</v>
      </c>
      <c r="C5266">
        <v>6212201222</v>
      </c>
      <c r="D5266" t="s">
        <v>12073</v>
      </c>
      <c r="E5266">
        <v>62122</v>
      </c>
      <c r="F5266" t="s">
        <v>12073</v>
      </c>
    </row>
    <row r="5267" spans="1:6" x14ac:dyDescent="0.25">
      <c r="A5267" t="s">
        <v>12125</v>
      </c>
      <c r="B5267" t="s">
        <v>12126</v>
      </c>
      <c r="C5267">
        <v>6212201222</v>
      </c>
      <c r="D5267" t="s">
        <v>12073</v>
      </c>
      <c r="E5267">
        <v>62122</v>
      </c>
      <c r="F5267" t="s">
        <v>12073</v>
      </c>
    </row>
    <row r="5268" spans="1:6" x14ac:dyDescent="0.25">
      <c r="A5268" t="s">
        <v>12127</v>
      </c>
      <c r="B5268" t="s">
        <v>12128</v>
      </c>
      <c r="C5268">
        <v>6212201305</v>
      </c>
      <c r="D5268" t="s">
        <v>12129</v>
      </c>
      <c r="E5268">
        <v>62122</v>
      </c>
      <c r="F5268" t="s">
        <v>12073</v>
      </c>
    </row>
    <row r="5269" spans="1:6" x14ac:dyDescent="0.25">
      <c r="A5269" t="s">
        <v>12130</v>
      </c>
      <c r="B5269" t="s">
        <v>12131</v>
      </c>
      <c r="C5269">
        <v>6212201305</v>
      </c>
      <c r="D5269" t="s">
        <v>12129</v>
      </c>
      <c r="E5269">
        <v>62122</v>
      </c>
      <c r="F5269" t="s">
        <v>12073</v>
      </c>
    </row>
    <row r="5270" spans="1:6" x14ac:dyDescent="0.25">
      <c r="A5270" t="s">
        <v>12132</v>
      </c>
      <c r="B5270" t="s">
        <v>12133</v>
      </c>
      <c r="C5270">
        <v>6212201422</v>
      </c>
      <c r="D5270" t="s">
        <v>12134</v>
      </c>
      <c r="E5270">
        <v>62122</v>
      </c>
      <c r="F5270" t="s">
        <v>12073</v>
      </c>
    </row>
    <row r="5271" spans="1:6" x14ac:dyDescent="0.25">
      <c r="A5271" t="s">
        <v>12135</v>
      </c>
      <c r="B5271" t="s">
        <v>12136</v>
      </c>
      <c r="C5271">
        <v>6300100105</v>
      </c>
      <c r="D5271" t="s">
        <v>12137</v>
      </c>
      <c r="E5271">
        <v>63001</v>
      </c>
      <c r="F5271" t="s">
        <v>12138</v>
      </c>
    </row>
    <row r="5272" spans="1:6" x14ac:dyDescent="0.25">
      <c r="A5272" t="s">
        <v>12139</v>
      </c>
      <c r="B5272" t="s">
        <v>12140</v>
      </c>
      <c r="C5272">
        <v>6300100105</v>
      </c>
      <c r="D5272" t="s">
        <v>12137</v>
      </c>
      <c r="E5272">
        <v>63001</v>
      </c>
      <c r="F5272" t="s">
        <v>12138</v>
      </c>
    </row>
    <row r="5273" spans="1:6" x14ac:dyDescent="0.25">
      <c r="A5273" t="s">
        <v>12141</v>
      </c>
      <c r="B5273" t="s">
        <v>12142</v>
      </c>
      <c r="C5273">
        <v>6300100105</v>
      </c>
      <c r="D5273" t="s">
        <v>12137</v>
      </c>
      <c r="E5273">
        <v>63001</v>
      </c>
      <c r="F5273" t="s">
        <v>12138</v>
      </c>
    </row>
    <row r="5274" spans="1:6" x14ac:dyDescent="0.25">
      <c r="A5274" t="s">
        <v>12143</v>
      </c>
      <c r="B5274" t="s">
        <v>12144</v>
      </c>
      <c r="C5274">
        <v>6300100105</v>
      </c>
      <c r="D5274" t="s">
        <v>12137</v>
      </c>
      <c r="E5274">
        <v>63001</v>
      </c>
      <c r="F5274" t="s">
        <v>12138</v>
      </c>
    </row>
    <row r="5275" spans="1:6" x14ac:dyDescent="0.25">
      <c r="A5275" t="s">
        <v>12145</v>
      </c>
      <c r="B5275" t="s">
        <v>12146</v>
      </c>
      <c r="C5275">
        <v>6300100105</v>
      </c>
      <c r="D5275" t="s">
        <v>12137</v>
      </c>
      <c r="E5275">
        <v>63001</v>
      </c>
      <c r="F5275" t="s">
        <v>12138</v>
      </c>
    </row>
    <row r="5276" spans="1:6" x14ac:dyDescent="0.25">
      <c r="A5276" t="s">
        <v>12147</v>
      </c>
      <c r="B5276" t="s">
        <v>12148</v>
      </c>
      <c r="C5276">
        <v>6300100205</v>
      </c>
      <c r="D5276" t="s">
        <v>12149</v>
      </c>
      <c r="E5276">
        <v>63001</v>
      </c>
      <c r="F5276" t="s">
        <v>12138</v>
      </c>
    </row>
    <row r="5277" spans="1:6" x14ac:dyDescent="0.25">
      <c r="A5277" t="s">
        <v>12150</v>
      </c>
      <c r="B5277" t="s">
        <v>12151</v>
      </c>
      <c r="C5277">
        <v>6300100205</v>
      </c>
      <c r="D5277" t="s">
        <v>12149</v>
      </c>
      <c r="E5277">
        <v>63001</v>
      </c>
      <c r="F5277" t="s">
        <v>12138</v>
      </c>
    </row>
    <row r="5278" spans="1:6" x14ac:dyDescent="0.25">
      <c r="A5278" t="s">
        <v>12152</v>
      </c>
      <c r="B5278" t="s">
        <v>12153</v>
      </c>
      <c r="C5278">
        <v>6300100205</v>
      </c>
      <c r="D5278" t="s">
        <v>12149</v>
      </c>
      <c r="E5278">
        <v>63001</v>
      </c>
      <c r="F5278" t="s">
        <v>12138</v>
      </c>
    </row>
    <row r="5279" spans="1:6" x14ac:dyDescent="0.25">
      <c r="A5279" t="s">
        <v>12154</v>
      </c>
      <c r="B5279" t="s">
        <v>12155</v>
      </c>
      <c r="C5279">
        <v>6300100305</v>
      </c>
      <c r="D5279" t="s">
        <v>12156</v>
      </c>
      <c r="E5279">
        <v>63001</v>
      </c>
      <c r="F5279" t="s">
        <v>12138</v>
      </c>
    </row>
    <row r="5280" spans="1:6" x14ac:dyDescent="0.25">
      <c r="A5280" t="s">
        <v>12157</v>
      </c>
      <c r="B5280" t="s">
        <v>12158</v>
      </c>
      <c r="C5280">
        <v>6300100305</v>
      </c>
      <c r="D5280" t="s">
        <v>12156</v>
      </c>
      <c r="E5280">
        <v>63001</v>
      </c>
      <c r="F5280" t="s">
        <v>12138</v>
      </c>
    </row>
    <row r="5281" spans="1:6" x14ac:dyDescent="0.25">
      <c r="A5281" t="s">
        <v>12159</v>
      </c>
      <c r="B5281" t="s">
        <v>12160</v>
      </c>
      <c r="C5281">
        <v>6300100305</v>
      </c>
      <c r="D5281" t="s">
        <v>12156</v>
      </c>
      <c r="E5281">
        <v>63001</v>
      </c>
      <c r="F5281" t="s">
        <v>12138</v>
      </c>
    </row>
    <row r="5282" spans="1:6" x14ac:dyDescent="0.25">
      <c r="A5282" t="s">
        <v>12161</v>
      </c>
      <c r="B5282" t="s">
        <v>12162</v>
      </c>
      <c r="C5282">
        <v>6300100405</v>
      </c>
      <c r="D5282" t="s">
        <v>12163</v>
      </c>
      <c r="E5282">
        <v>63001</v>
      </c>
      <c r="F5282" t="s">
        <v>12138</v>
      </c>
    </row>
    <row r="5283" spans="1:6" x14ac:dyDescent="0.25">
      <c r="A5283" t="s">
        <v>12164</v>
      </c>
      <c r="B5283" t="s">
        <v>12165</v>
      </c>
      <c r="C5283">
        <v>6300100405</v>
      </c>
      <c r="D5283" t="s">
        <v>12163</v>
      </c>
      <c r="E5283">
        <v>63001</v>
      </c>
      <c r="F5283" t="s">
        <v>12138</v>
      </c>
    </row>
    <row r="5284" spans="1:6" x14ac:dyDescent="0.25">
      <c r="A5284" t="s">
        <v>12166</v>
      </c>
      <c r="B5284" t="s">
        <v>12167</v>
      </c>
      <c r="C5284">
        <v>6300100405</v>
      </c>
      <c r="D5284" t="s">
        <v>12163</v>
      </c>
      <c r="E5284">
        <v>63001</v>
      </c>
      <c r="F5284" t="s">
        <v>12138</v>
      </c>
    </row>
    <row r="5285" spans="1:6" x14ac:dyDescent="0.25">
      <c r="A5285" t="s">
        <v>12168</v>
      </c>
      <c r="B5285" t="s">
        <v>12169</v>
      </c>
      <c r="C5285">
        <v>6300100405</v>
      </c>
      <c r="D5285" t="s">
        <v>12163</v>
      </c>
      <c r="E5285">
        <v>63001</v>
      </c>
      <c r="F5285" t="s">
        <v>12138</v>
      </c>
    </row>
    <row r="5286" spans="1:6" x14ac:dyDescent="0.25">
      <c r="A5286" t="s">
        <v>12170</v>
      </c>
      <c r="B5286" t="s">
        <v>12171</v>
      </c>
      <c r="C5286">
        <v>6300100405</v>
      </c>
      <c r="D5286" t="s">
        <v>12163</v>
      </c>
      <c r="E5286">
        <v>63001</v>
      </c>
      <c r="F5286" t="s">
        <v>12138</v>
      </c>
    </row>
    <row r="5287" spans="1:6" x14ac:dyDescent="0.25">
      <c r="A5287" t="s">
        <v>12172</v>
      </c>
      <c r="B5287" t="s">
        <v>12173</v>
      </c>
      <c r="C5287">
        <v>6300100505</v>
      </c>
      <c r="D5287" t="s">
        <v>12174</v>
      </c>
      <c r="E5287">
        <v>63001</v>
      </c>
      <c r="F5287" t="s">
        <v>12138</v>
      </c>
    </row>
    <row r="5288" spans="1:6" x14ac:dyDescent="0.25">
      <c r="A5288" t="s">
        <v>12175</v>
      </c>
      <c r="B5288" t="s">
        <v>12176</v>
      </c>
      <c r="C5288">
        <v>6300100505</v>
      </c>
      <c r="D5288" t="s">
        <v>12174</v>
      </c>
      <c r="E5288">
        <v>63001</v>
      </c>
      <c r="F5288" t="s">
        <v>12138</v>
      </c>
    </row>
    <row r="5289" spans="1:6" x14ac:dyDescent="0.25">
      <c r="A5289" t="s">
        <v>12177</v>
      </c>
      <c r="B5289" t="s">
        <v>12178</v>
      </c>
      <c r="C5289">
        <v>6300100605</v>
      </c>
      <c r="D5289" t="s">
        <v>12179</v>
      </c>
      <c r="E5289">
        <v>63001</v>
      </c>
      <c r="F5289" t="s">
        <v>12138</v>
      </c>
    </row>
    <row r="5290" spans="1:6" x14ac:dyDescent="0.25">
      <c r="A5290" t="s">
        <v>12180</v>
      </c>
      <c r="B5290" t="s">
        <v>12181</v>
      </c>
      <c r="C5290">
        <v>6300100605</v>
      </c>
      <c r="D5290" t="s">
        <v>12179</v>
      </c>
      <c r="E5290">
        <v>63001</v>
      </c>
      <c r="F5290" t="s">
        <v>12138</v>
      </c>
    </row>
    <row r="5291" spans="1:6" x14ac:dyDescent="0.25">
      <c r="A5291" t="s">
        <v>12182</v>
      </c>
      <c r="B5291" t="s">
        <v>12183</v>
      </c>
      <c r="C5291">
        <v>6300100605</v>
      </c>
      <c r="D5291" t="s">
        <v>12179</v>
      </c>
      <c r="E5291">
        <v>63001</v>
      </c>
      <c r="F5291" t="s">
        <v>12138</v>
      </c>
    </row>
    <row r="5292" spans="1:6" x14ac:dyDescent="0.25">
      <c r="A5292" t="s">
        <v>12184</v>
      </c>
      <c r="B5292" t="s">
        <v>12185</v>
      </c>
      <c r="C5292">
        <v>6300100605</v>
      </c>
      <c r="D5292" t="s">
        <v>12179</v>
      </c>
      <c r="E5292">
        <v>63001</v>
      </c>
      <c r="F5292" t="s">
        <v>12138</v>
      </c>
    </row>
    <row r="5293" spans="1:6" x14ac:dyDescent="0.25">
      <c r="A5293" t="s">
        <v>12186</v>
      </c>
      <c r="B5293" t="s">
        <v>12187</v>
      </c>
      <c r="C5293">
        <v>6300100722</v>
      </c>
      <c r="D5293" t="s">
        <v>12188</v>
      </c>
      <c r="E5293">
        <v>63001</v>
      </c>
      <c r="F5293" t="s">
        <v>12138</v>
      </c>
    </row>
    <row r="5294" spans="1:6" x14ac:dyDescent="0.25">
      <c r="A5294" t="s">
        <v>12189</v>
      </c>
      <c r="B5294" t="s">
        <v>12190</v>
      </c>
      <c r="C5294">
        <v>6300100722</v>
      </c>
      <c r="D5294" t="s">
        <v>12188</v>
      </c>
      <c r="E5294">
        <v>63001</v>
      </c>
      <c r="F5294" t="s">
        <v>12138</v>
      </c>
    </row>
    <row r="5295" spans="1:6" x14ac:dyDescent="0.25">
      <c r="A5295" t="s">
        <v>12191</v>
      </c>
      <c r="B5295" t="s">
        <v>12190</v>
      </c>
      <c r="C5295">
        <v>6300100722</v>
      </c>
      <c r="D5295" t="s">
        <v>12188</v>
      </c>
      <c r="E5295">
        <v>63001</v>
      </c>
      <c r="F5295" t="s">
        <v>12138</v>
      </c>
    </row>
    <row r="5296" spans="1:6" x14ac:dyDescent="0.25">
      <c r="A5296" t="s">
        <v>12192</v>
      </c>
      <c r="B5296" t="s">
        <v>12193</v>
      </c>
      <c r="C5296">
        <v>6300100722</v>
      </c>
      <c r="D5296" t="s">
        <v>12188</v>
      </c>
      <c r="E5296">
        <v>63001</v>
      </c>
      <c r="F5296" t="s">
        <v>12138</v>
      </c>
    </row>
    <row r="5297" spans="1:6" x14ac:dyDescent="0.25">
      <c r="A5297" t="s">
        <v>12194</v>
      </c>
      <c r="B5297" t="s">
        <v>12195</v>
      </c>
      <c r="C5297">
        <v>6300100722</v>
      </c>
      <c r="D5297" t="s">
        <v>12188</v>
      </c>
      <c r="E5297">
        <v>63001</v>
      </c>
      <c r="F5297" t="s">
        <v>12138</v>
      </c>
    </row>
    <row r="5298" spans="1:6" x14ac:dyDescent="0.25">
      <c r="A5298" t="s">
        <v>12196</v>
      </c>
      <c r="B5298" t="s">
        <v>12197</v>
      </c>
      <c r="C5298">
        <v>6300100805</v>
      </c>
      <c r="D5298" t="s">
        <v>12198</v>
      </c>
      <c r="E5298">
        <v>63001</v>
      </c>
      <c r="F5298" t="s">
        <v>12138</v>
      </c>
    </row>
    <row r="5299" spans="1:6" x14ac:dyDescent="0.25">
      <c r="A5299" t="s">
        <v>12199</v>
      </c>
      <c r="B5299" t="s">
        <v>12200</v>
      </c>
      <c r="C5299">
        <v>6300100805</v>
      </c>
      <c r="D5299" t="s">
        <v>12198</v>
      </c>
      <c r="E5299">
        <v>63001</v>
      </c>
      <c r="F5299" t="s">
        <v>12138</v>
      </c>
    </row>
    <row r="5300" spans="1:6" x14ac:dyDescent="0.25">
      <c r="A5300" t="s">
        <v>12201</v>
      </c>
      <c r="B5300" t="s">
        <v>12202</v>
      </c>
      <c r="C5300">
        <v>6300100922</v>
      </c>
      <c r="D5300" t="s">
        <v>12203</v>
      </c>
      <c r="E5300">
        <v>63001</v>
      </c>
      <c r="F5300" t="s">
        <v>12138</v>
      </c>
    </row>
    <row r="5301" spans="1:6" x14ac:dyDescent="0.25">
      <c r="A5301" t="s">
        <v>12204</v>
      </c>
      <c r="B5301" t="s">
        <v>12205</v>
      </c>
      <c r="C5301">
        <v>6300100922</v>
      </c>
      <c r="D5301" t="s">
        <v>12203</v>
      </c>
      <c r="E5301">
        <v>63001</v>
      </c>
      <c r="F5301" t="s">
        <v>12138</v>
      </c>
    </row>
    <row r="5302" spans="1:6" x14ac:dyDescent="0.25">
      <c r="A5302" t="s">
        <v>12206</v>
      </c>
      <c r="B5302" t="s">
        <v>12207</v>
      </c>
      <c r="C5302">
        <v>6300100922</v>
      </c>
      <c r="D5302" t="s">
        <v>12203</v>
      </c>
      <c r="E5302">
        <v>63001</v>
      </c>
      <c r="F5302" t="s">
        <v>12138</v>
      </c>
    </row>
    <row r="5303" spans="1:6" x14ac:dyDescent="0.25">
      <c r="A5303" t="s">
        <v>12208</v>
      </c>
      <c r="B5303" t="s">
        <v>12209</v>
      </c>
      <c r="C5303">
        <v>6300100922</v>
      </c>
      <c r="D5303" t="s">
        <v>12203</v>
      </c>
      <c r="E5303">
        <v>63001</v>
      </c>
      <c r="F5303" t="s">
        <v>12138</v>
      </c>
    </row>
    <row r="5304" spans="1:6" x14ac:dyDescent="0.25">
      <c r="A5304" t="s">
        <v>12210</v>
      </c>
      <c r="B5304" t="s">
        <v>12211</v>
      </c>
      <c r="C5304">
        <v>6300100922</v>
      </c>
      <c r="D5304" t="s">
        <v>12203</v>
      </c>
      <c r="E5304">
        <v>63001</v>
      </c>
      <c r="F5304" t="s">
        <v>12138</v>
      </c>
    </row>
    <row r="5305" spans="1:6" x14ac:dyDescent="0.25">
      <c r="A5305" t="s">
        <v>12212</v>
      </c>
      <c r="B5305" t="s">
        <v>12213</v>
      </c>
      <c r="C5305">
        <v>6300101122</v>
      </c>
      <c r="D5305" t="s">
        <v>12214</v>
      </c>
      <c r="E5305">
        <v>63001</v>
      </c>
      <c r="F5305" t="s">
        <v>12138</v>
      </c>
    </row>
    <row r="5306" spans="1:6" x14ac:dyDescent="0.25">
      <c r="A5306" t="s">
        <v>12215</v>
      </c>
      <c r="B5306" t="s">
        <v>12216</v>
      </c>
      <c r="C5306">
        <v>6300101122</v>
      </c>
      <c r="D5306" t="s">
        <v>12214</v>
      </c>
      <c r="E5306">
        <v>63001</v>
      </c>
      <c r="F5306" t="s">
        <v>12138</v>
      </c>
    </row>
    <row r="5307" spans="1:6" x14ac:dyDescent="0.25">
      <c r="A5307" t="s">
        <v>12217</v>
      </c>
      <c r="B5307" t="s">
        <v>12218</v>
      </c>
      <c r="C5307">
        <v>6300101122</v>
      </c>
      <c r="D5307" t="s">
        <v>12214</v>
      </c>
      <c r="E5307">
        <v>63001</v>
      </c>
      <c r="F5307" t="s">
        <v>12138</v>
      </c>
    </row>
    <row r="5308" spans="1:6" x14ac:dyDescent="0.25">
      <c r="A5308" t="s">
        <v>12219</v>
      </c>
      <c r="B5308" t="s">
        <v>12220</v>
      </c>
      <c r="C5308">
        <v>6300101122</v>
      </c>
      <c r="D5308" t="s">
        <v>12214</v>
      </c>
      <c r="E5308">
        <v>63001</v>
      </c>
      <c r="F5308" t="s">
        <v>12138</v>
      </c>
    </row>
    <row r="5309" spans="1:6" x14ac:dyDescent="0.25">
      <c r="A5309" t="s">
        <v>12221</v>
      </c>
      <c r="B5309" t="s">
        <v>12222</v>
      </c>
      <c r="C5309">
        <v>6300101122</v>
      </c>
      <c r="D5309" t="s">
        <v>12214</v>
      </c>
      <c r="E5309">
        <v>63001</v>
      </c>
      <c r="F5309" t="s">
        <v>12138</v>
      </c>
    </row>
    <row r="5310" spans="1:6" x14ac:dyDescent="0.25">
      <c r="A5310" t="s">
        <v>12223</v>
      </c>
      <c r="B5310" t="s">
        <v>12224</v>
      </c>
      <c r="C5310">
        <v>6300300105</v>
      </c>
      <c r="D5310" t="s">
        <v>12225</v>
      </c>
      <c r="E5310">
        <v>63003</v>
      </c>
      <c r="F5310" t="s">
        <v>12225</v>
      </c>
    </row>
    <row r="5311" spans="1:6" x14ac:dyDescent="0.25">
      <c r="A5311" t="s">
        <v>12226</v>
      </c>
      <c r="B5311" t="s">
        <v>12227</v>
      </c>
      <c r="C5311">
        <v>6300300105</v>
      </c>
      <c r="D5311" t="s">
        <v>12225</v>
      </c>
      <c r="E5311">
        <v>63003</v>
      </c>
      <c r="F5311" t="s">
        <v>12225</v>
      </c>
    </row>
    <row r="5312" spans="1:6" x14ac:dyDescent="0.25">
      <c r="A5312" t="s">
        <v>12228</v>
      </c>
      <c r="B5312" t="s">
        <v>12229</v>
      </c>
      <c r="C5312">
        <v>6300300105</v>
      </c>
      <c r="D5312" t="s">
        <v>12225</v>
      </c>
      <c r="E5312">
        <v>63003</v>
      </c>
      <c r="F5312" t="s">
        <v>12225</v>
      </c>
    </row>
    <row r="5313" spans="1:6" x14ac:dyDescent="0.25">
      <c r="A5313" t="s">
        <v>12230</v>
      </c>
      <c r="B5313" t="s">
        <v>2742</v>
      </c>
      <c r="C5313">
        <v>6300300105</v>
      </c>
      <c r="D5313" t="s">
        <v>12225</v>
      </c>
      <c r="E5313">
        <v>63003</v>
      </c>
      <c r="F5313" t="s">
        <v>12225</v>
      </c>
    </row>
    <row r="5314" spans="1:6" x14ac:dyDescent="0.25">
      <c r="A5314" t="s">
        <v>12231</v>
      </c>
      <c r="B5314" t="s">
        <v>12232</v>
      </c>
      <c r="C5314">
        <v>6300300105</v>
      </c>
      <c r="D5314" t="s">
        <v>12225</v>
      </c>
      <c r="E5314">
        <v>63003</v>
      </c>
      <c r="F5314" t="s">
        <v>12225</v>
      </c>
    </row>
    <row r="5315" spans="1:6" x14ac:dyDescent="0.25">
      <c r="A5315" t="s">
        <v>12233</v>
      </c>
      <c r="B5315" t="s">
        <v>12234</v>
      </c>
      <c r="C5315">
        <v>6300300105</v>
      </c>
      <c r="D5315" t="s">
        <v>12225</v>
      </c>
      <c r="E5315">
        <v>63003</v>
      </c>
      <c r="F5315" t="s">
        <v>12225</v>
      </c>
    </row>
    <row r="5316" spans="1:6" x14ac:dyDescent="0.25">
      <c r="A5316" t="s">
        <v>12235</v>
      </c>
      <c r="B5316" t="s">
        <v>12236</v>
      </c>
      <c r="C5316">
        <v>6300300105</v>
      </c>
      <c r="D5316" t="s">
        <v>12225</v>
      </c>
      <c r="E5316">
        <v>63003</v>
      </c>
      <c r="F5316" t="s">
        <v>12225</v>
      </c>
    </row>
    <row r="5317" spans="1:6" x14ac:dyDescent="0.25">
      <c r="A5317" t="s">
        <v>12237</v>
      </c>
      <c r="B5317" t="s">
        <v>12238</v>
      </c>
      <c r="C5317">
        <v>6300300205</v>
      </c>
      <c r="D5317" t="s">
        <v>12239</v>
      </c>
      <c r="E5317">
        <v>63003</v>
      </c>
      <c r="F5317" t="s">
        <v>12225</v>
      </c>
    </row>
    <row r="5318" spans="1:6" x14ac:dyDescent="0.25">
      <c r="A5318" t="s">
        <v>12240</v>
      </c>
      <c r="B5318" t="s">
        <v>12241</v>
      </c>
      <c r="C5318">
        <v>6300300205</v>
      </c>
      <c r="D5318" t="s">
        <v>12239</v>
      </c>
      <c r="E5318">
        <v>63003</v>
      </c>
      <c r="F5318" t="s">
        <v>12225</v>
      </c>
    </row>
    <row r="5319" spans="1:6" x14ac:dyDescent="0.25">
      <c r="A5319" t="s">
        <v>12242</v>
      </c>
      <c r="B5319" t="s">
        <v>12243</v>
      </c>
      <c r="C5319">
        <v>6300300205</v>
      </c>
      <c r="D5319" t="s">
        <v>12239</v>
      </c>
      <c r="E5319">
        <v>63003</v>
      </c>
      <c r="F5319" t="s">
        <v>12225</v>
      </c>
    </row>
    <row r="5320" spans="1:6" x14ac:dyDescent="0.25">
      <c r="A5320" t="s">
        <v>12244</v>
      </c>
      <c r="B5320" t="s">
        <v>12245</v>
      </c>
      <c r="C5320">
        <v>6300400122</v>
      </c>
      <c r="D5320" t="s">
        <v>12246</v>
      </c>
      <c r="E5320">
        <v>63004</v>
      </c>
      <c r="F5320" t="s">
        <v>12246</v>
      </c>
    </row>
    <row r="5321" spans="1:6" x14ac:dyDescent="0.25">
      <c r="A5321" t="s">
        <v>12247</v>
      </c>
      <c r="B5321" t="s">
        <v>12248</v>
      </c>
      <c r="C5321">
        <v>6300400122</v>
      </c>
      <c r="D5321" t="s">
        <v>12246</v>
      </c>
      <c r="E5321">
        <v>63004</v>
      </c>
      <c r="F5321" t="s">
        <v>12246</v>
      </c>
    </row>
    <row r="5322" spans="1:6" x14ac:dyDescent="0.25">
      <c r="A5322" t="s">
        <v>12249</v>
      </c>
      <c r="B5322" t="s">
        <v>12250</v>
      </c>
      <c r="C5322">
        <v>6300400222</v>
      </c>
      <c r="D5322" t="s">
        <v>12251</v>
      </c>
      <c r="E5322">
        <v>63004</v>
      </c>
      <c r="F5322" t="s">
        <v>12246</v>
      </c>
    </row>
    <row r="5323" spans="1:6" x14ac:dyDescent="0.25">
      <c r="A5323" t="s">
        <v>12252</v>
      </c>
      <c r="B5323" t="s">
        <v>11446</v>
      </c>
      <c r="C5323">
        <v>6300400222</v>
      </c>
      <c r="D5323" t="s">
        <v>12251</v>
      </c>
      <c r="E5323">
        <v>63004</v>
      </c>
      <c r="F5323" t="s">
        <v>12246</v>
      </c>
    </row>
    <row r="5324" spans="1:6" x14ac:dyDescent="0.25">
      <c r="A5324" t="s">
        <v>12253</v>
      </c>
      <c r="B5324" t="s">
        <v>12254</v>
      </c>
      <c r="C5324">
        <v>6300400305</v>
      </c>
      <c r="D5324" t="s">
        <v>12255</v>
      </c>
      <c r="E5324">
        <v>63004</v>
      </c>
      <c r="F5324" t="s">
        <v>12246</v>
      </c>
    </row>
    <row r="5325" spans="1:6" x14ac:dyDescent="0.25">
      <c r="A5325" t="s">
        <v>12256</v>
      </c>
      <c r="B5325" t="s">
        <v>12257</v>
      </c>
      <c r="C5325">
        <v>6300400305</v>
      </c>
      <c r="D5325" t="s">
        <v>12255</v>
      </c>
      <c r="E5325">
        <v>63004</v>
      </c>
      <c r="F5325" t="s">
        <v>12246</v>
      </c>
    </row>
    <row r="5326" spans="1:6" x14ac:dyDescent="0.25">
      <c r="A5326" t="s">
        <v>12258</v>
      </c>
      <c r="B5326" t="s">
        <v>12259</v>
      </c>
      <c r="C5326">
        <v>6300400305</v>
      </c>
      <c r="D5326" t="s">
        <v>12255</v>
      </c>
      <c r="E5326">
        <v>63004</v>
      </c>
      <c r="F5326" t="s">
        <v>12246</v>
      </c>
    </row>
    <row r="5327" spans="1:6" x14ac:dyDescent="0.25">
      <c r="A5327" t="s">
        <v>12260</v>
      </c>
      <c r="B5327" t="s">
        <v>12261</v>
      </c>
      <c r="C5327">
        <v>6300400305</v>
      </c>
      <c r="D5327" t="s">
        <v>12255</v>
      </c>
      <c r="E5327">
        <v>63004</v>
      </c>
      <c r="F5327" t="s">
        <v>12246</v>
      </c>
    </row>
    <row r="5328" spans="1:6" x14ac:dyDescent="0.25">
      <c r="A5328" t="s">
        <v>12262</v>
      </c>
      <c r="B5328" t="s">
        <v>12263</v>
      </c>
      <c r="C5328">
        <v>6300400305</v>
      </c>
      <c r="D5328" t="s">
        <v>12255</v>
      </c>
      <c r="E5328">
        <v>63004</v>
      </c>
      <c r="F5328" t="s">
        <v>12246</v>
      </c>
    </row>
    <row r="5329" spans="1:6" x14ac:dyDescent="0.25">
      <c r="A5329" t="s">
        <v>12264</v>
      </c>
      <c r="B5329" t="s">
        <v>12265</v>
      </c>
      <c r="C5329">
        <v>6300400422</v>
      </c>
      <c r="D5329" t="s">
        <v>12266</v>
      </c>
      <c r="E5329">
        <v>63004</v>
      </c>
      <c r="F5329" t="s">
        <v>12246</v>
      </c>
    </row>
    <row r="5330" spans="1:6" x14ac:dyDescent="0.25">
      <c r="A5330" t="s">
        <v>12267</v>
      </c>
      <c r="B5330" t="s">
        <v>12268</v>
      </c>
      <c r="C5330">
        <v>6300400422</v>
      </c>
      <c r="D5330" t="s">
        <v>12266</v>
      </c>
      <c r="E5330">
        <v>63004</v>
      </c>
      <c r="F5330" t="s">
        <v>12246</v>
      </c>
    </row>
    <row r="5331" spans="1:6" x14ac:dyDescent="0.25">
      <c r="A5331" t="s">
        <v>12269</v>
      </c>
      <c r="B5331" t="s">
        <v>12270</v>
      </c>
      <c r="C5331">
        <v>6300400522</v>
      </c>
      <c r="D5331" t="s">
        <v>12271</v>
      </c>
      <c r="E5331">
        <v>63004</v>
      </c>
      <c r="F5331" t="s">
        <v>12246</v>
      </c>
    </row>
    <row r="5332" spans="1:6" x14ac:dyDescent="0.25">
      <c r="A5332" t="s">
        <v>12272</v>
      </c>
      <c r="B5332" t="s">
        <v>12273</v>
      </c>
      <c r="C5332">
        <v>6300400622</v>
      </c>
      <c r="D5332" t="s">
        <v>12274</v>
      </c>
      <c r="E5332">
        <v>63004</v>
      </c>
      <c r="F5332" t="s">
        <v>12246</v>
      </c>
    </row>
    <row r="5333" spans="1:6" x14ac:dyDescent="0.25">
      <c r="A5333" t="s">
        <v>12275</v>
      </c>
      <c r="B5333" t="s">
        <v>12276</v>
      </c>
      <c r="C5333">
        <v>6300400622</v>
      </c>
      <c r="D5333" t="s">
        <v>12274</v>
      </c>
      <c r="E5333">
        <v>63004</v>
      </c>
      <c r="F5333" t="s">
        <v>12246</v>
      </c>
    </row>
    <row r="5334" spans="1:6" x14ac:dyDescent="0.25">
      <c r="A5334" t="s">
        <v>12277</v>
      </c>
      <c r="B5334" t="s">
        <v>12278</v>
      </c>
      <c r="C5334">
        <v>6301200122</v>
      </c>
      <c r="D5334" t="s">
        <v>12279</v>
      </c>
      <c r="E5334">
        <v>63012</v>
      </c>
      <c r="F5334" t="s">
        <v>12280</v>
      </c>
    </row>
    <row r="5335" spans="1:6" x14ac:dyDescent="0.25">
      <c r="A5335" t="s">
        <v>12281</v>
      </c>
      <c r="B5335" t="s">
        <v>12282</v>
      </c>
      <c r="C5335">
        <v>6301200122</v>
      </c>
      <c r="D5335" t="s">
        <v>12279</v>
      </c>
      <c r="E5335">
        <v>63012</v>
      </c>
      <c r="F5335" t="s">
        <v>12280</v>
      </c>
    </row>
    <row r="5336" spans="1:6" x14ac:dyDescent="0.25">
      <c r="A5336" t="s">
        <v>12283</v>
      </c>
      <c r="B5336" t="s">
        <v>12284</v>
      </c>
      <c r="C5336">
        <v>6301200222</v>
      </c>
      <c r="D5336" t="s">
        <v>12285</v>
      </c>
      <c r="E5336">
        <v>63012</v>
      </c>
      <c r="F5336" t="s">
        <v>12280</v>
      </c>
    </row>
    <row r="5337" spans="1:6" x14ac:dyDescent="0.25">
      <c r="A5337" t="s">
        <v>12286</v>
      </c>
      <c r="B5337" t="s">
        <v>12287</v>
      </c>
      <c r="C5337">
        <v>6301200222</v>
      </c>
      <c r="D5337" t="s">
        <v>12285</v>
      </c>
      <c r="E5337">
        <v>63012</v>
      </c>
      <c r="F5337" t="s">
        <v>12280</v>
      </c>
    </row>
    <row r="5338" spans="1:6" x14ac:dyDescent="0.25">
      <c r="A5338" t="s">
        <v>12288</v>
      </c>
      <c r="B5338" t="s">
        <v>12289</v>
      </c>
      <c r="C5338">
        <v>6301200222</v>
      </c>
      <c r="D5338" t="s">
        <v>12285</v>
      </c>
      <c r="E5338">
        <v>63012</v>
      </c>
      <c r="F5338" t="s">
        <v>12280</v>
      </c>
    </row>
    <row r="5339" spans="1:6" x14ac:dyDescent="0.25">
      <c r="A5339" t="s">
        <v>12290</v>
      </c>
      <c r="B5339" t="s">
        <v>12291</v>
      </c>
      <c r="C5339">
        <v>6301200322</v>
      </c>
      <c r="D5339" t="s">
        <v>12292</v>
      </c>
      <c r="E5339">
        <v>63012</v>
      </c>
      <c r="F5339" t="s">
        <v>12280</v>
      </c>
    </row>
    <row r="5340" spans="1:6" x14ac:dyDescent="0.25">
      <c r="A5340" t="s">
        <v>12293</v>
      </c>
      <c r="B5340" t="s">
        <v>12294</v>
      </c>
      <c r="C5340">
        <v>6301200322</v>
      </c>
      <c r="D5340" t="s">
        <v>12292</v>
      </c>
      <c r="E5340">
        <v>63012</v>
      </c>
      <c r="F5340" t="s">
        <v>12280</v>
      </c>
    </row>
    <row r="5341" spans="1:6" x14ac:dyDescent="0.25">
      <c r="A5341" t="s">
        <v>12295</v>
      </c>
      <c r="B5341" t="s">
        <v>12296</v>
      </c>
      <c r="C5341">
        <v>6301200322</v>
      </c>
      <c r="D5341" t="s">
        <v>12292</v>
      </c>
      <c r="E5341">
        <v>63012</v>
      </c>
      <c r="F5341" t="s">
        <v>12280</v>
      </c>
    </row>
    <row r="5342" spans="1:6" x14ac:dyDescent="0.25">
      <c r="A5342" t="s">
        <v>12297</v>
      </c>
      <c r="B5342" t="s">
        <v>12298</v>
      </c>
      <c r="C5342">
        <v>6301200322</v>
      </c>
      <c r="D5342" t="s">
        <v>12292</v>
      </c>
      <c r="E5342">
        <v>63012</v>
      </c>
      <c r="F5342" t="s">
        <v>12280</v>
      </c>
    </row>
    <row r="5343" spans="1:6" x14ac:dyDescent="0.25">
      <c r="A5343" t="s">
        <v>12299</v>
      </c>
      <c r="B5343" t="s">
        <v>12300</v>
      </c>
      <c r="C5343">
        <v>6301200322</v>
      </c>
      <c r="D5343" t="s">
        <v>12292</v>
      </c>
      <c r="E5343">
        <v>63012</v>
      </c>
      <c r="F5343" t="s">
        <v>12280</v>
      </c>
    </row>
    <row r="5344" spans="1:6" x14ac:dyDescent="0.25">
      <c r="A5344" t="s">
        <v>12301</v>
      </c>
      <c r="B5344" t="s">
        <v>12302</v>
      </c>
      <c r="C5344">
        <v>6301200322</v>
      </c>
      <c r="D5344" t="s">
        <v>12292</v>
      </c>
      <c r="E5344">
        <v>63012</v>
      </c>
      <c r="F5344" t="s">
        <v>12280</v>
      </c>
    </row>
    <row r="5345" spans="1:6" x14ac:dyDescent="0.25">
      <c r="A5345" t="s">
        <v>12303</v>
      </c>
      <c r="B5345" t="s">
        <v>12304</v>
      </c>
      <c r="C5345">
        <v>6301200422</v>
      </c>
      <c r="D5345" t="s">
        <v>12305</v>
      </c>
      <c r="E5345">
        <v>63012</v>
      </c>
      <c r="F5345" t="s">
        <v>12280</v>
      </c>
    </row>
    <row r="5346" spans="1:6" x14ac:dyDescent="0.25">
      <c r="A5346" t="s">
        <v>12306</v>
      </c>
      <c r="B5346" t="s">
        <v>12307</v>
      </c>
      <c r="C5346">
        <v>6301200422</v>
      </c>
      <c r="D5346" t="s">
        <v>12305</v>
      </c>
      <c r="E5346">
        <v>63012</v>
      </c>
      <c r="F5346" t="s">
        <v>12280</v>
      </c>
    </row>
    <row r="5347" spans="1:6" x14ac:dyDescent="0.25">
      <c r="A5347" t="s">
        <v>12308</v>
      </c>
      <c r="B5347" t="s">
        <v>12309</v>
      </c>
      <c r="C5347">
        <v>6301200522</v>
      </c>
      <c r="D5347" t="s">
        <v>12310</v>
      </c>
      <c r="E5347">
        <v>63012</v>
      </c>
      <c r="F5347" t="s">
        <v>12280</v>
      </c>
    </row>
    <row r="5348" spans="1:6" x14ac:dyDescent="0.25">
      <c r="A5348" t="s">
        <v>12311</v>
      </c>
      <c r="B5348" t="s">
        <v>12312</v>
      </c>
      <c r="C5348">
        <v>6301200522</v>
      </c>
      <c r="D5348" t="s">
        <v>12310</v>
      </c>
      <c r="E5348">
        <v>63012</v>
      </c>
      <c r="F5348" t="s">
        <v>12280</v>
      </c>
    </row>
    <row r="5349" spans="1:6" x14ac:dyDescent="0.25">
      <c r="A5349" t="s">
        <v>12313</v>
      </c>
      <c r="B5349" t="s">
        <v>12314</v>
      </c>
      <c r="C5349">
        <v>6301200622</v>
      </c>
      <c r="D5349" t="s">
        <v>12315</v>
      </c>
      <c r="E5349">
        <v>63012</v>
      </c>
      <c r="F5349" t="s">
        <v>12280</v>
      </c>
    </row>
    <row r="5350" spans="1:6" x14ac:dyDescent="0.25">
      <c r="A5350" t="s">
        <v>12316</v>
      </c>
      <c r="B5350" t="s">
        <v>12317</v>
      </c>
      <c r="C5350">
        <v>6301200622</v>
      </c>
      <c r="D5350" t="s">
        <v>12315</v>
      </c>
      <c r="E5350">
        <v>63012</v>
      </c>
      <c r="F5350" t="s">
        <v>12280</v>
      </c>
    </row>
    <row r="5351" spans="1:6" x14ac:dyDescent="0.25">
      <c r="A5351" t="s">
        <v>12318</v>
      </c>
      <c r="B5351" t="s">
        <v>12319</v>
      </c>
      <c r="C5351">
        <v>6301200722</v>
      </c>
      <c r="D5351" t="s">
        <v>12320</v>
      </c>
      <c r="E5351">
        <v>63012</v>
      </c>
      <c r="F5351" t="s">
        <v>12280</v>
      </c>
    </row>
    <row r="5352" spans="1:6" x14ac:dyDescent="0.25">
      <c r="A5352" t="s">
        <v>12321</v>
      </c>
      <c r="B5352" t="s">
        <v>12322</v>
      </c>
      <c r="C5352">
        <v>6301200722</v>
      </c>
      <c r="D5352" t="s">
        <v>12320</v>
      </c>
      <c r="E5352">
        <v>63012</v>
      </c>
      <c r="F5352" t="s">
        <v>12280</v>
      </c>
    </row>
    <row r="5353" spans="1:6" x14ac:dyDescent="0.25">
      <c r="A5353" t="s">
        <v>12323</v>
      </c>
      <c r="B5353" t="s">
        <v>12324</v>
      </c>
      <c r="C5353">
        <v>6301200822</v>
      </c>
      <c r="D5353" t="s">
        <v>12325</v>
      </c>
      <c r="E5353">
        <v>63012</v>
      </c>
      <c r="F5353" t="s">
        <v>12280</v>
      </c>
    </row>
    <row r="5354" spans="1:6" x14ac:dyDescent="0.25">
      <c r="A5354" t="s">
        <v>12326</v>
      </c>
      <c r="B5354" t="s">
        <v>12327</v>
      </c>
      <c r="C5354">
        <v>6301200822</v>
      </c>
      <c r="D5354" t="s">
        <v>12325</v>
      </c>
      <c r="E5354">
        <v>63012</v>
      </c>
      <c r="F5354" t="s">
        <v>12280</v>
      </c>
    </row>
    <row r="5355" spans="1:6" x14ac:dyDescent="0.25">
      <c r="A5355" t="s">
        <v>12328</v>
      </c>
      <c r="B5355" t="s">
        <v>12329</v>
      </c>
      <c r="C5355">
        <v>6301200922</v>
      </c>
      <c r="D5355" t="s">
        <v>12330</v>
      </c>
      <c r="E5355">
        <v>63012</v>
      </c>
      <c r="F5355" t="s">
        <v>12280</v>
      </c>
    </row>
    <row r="5356" spans="1:6" x14ac:dyDescent="0.25">
      <c r="A5356" t="s">
        <v>12331</v>
      </c>
      <c r="B5356" t="s">
        <v>12332</v>
      </c>
      <c r="C5356">
        <v>6301200922</v>
      </c>
      <c r="D5356" t="s">
        <v>12330</v>
      </c>
      <c r="E5356">
        <v>63012</v>
      </c>
      <c r="F5356" t="s">
        <v>12280</v>
      </c>
    </row>
    <row r="5357" spans="1:6" x14ac:dyDescent="0.25">
      <c r="A5357" t="s">
        <v>12333</v>
      </c>
      <c r="B5357" t="s">
        <v>12334</v>
      </c>
      <c r="C5357">
        <v>6301200922</v>
      </c>
      <c r="D5357" t="s">
        <v>12330</v>
      </c>
      <c r="E5357">
        <v>63012</v>
      </c>
      <c r="F5357" t="s">
        <v>12280</v>
      </c>
    </row>
    <row r="5358" spans="1:6" x14ac:dyDescent="0.25">
      <c r="A5358" t="s">
        <v>12335</v>
      </c>
      <c r="B5358" t="s">
        <v>12336</v>
      </c>
      <c r="C5358">
        <v>6301200922</v>
      </c>
      <c r="D5358" t="s">
        <v>12330</v>
      </c>
      <c r="E5358">
        <v>63012</v>
      </c>
      <c r="F5358" t="s">
        <v>12280</v>
      </c>
    </row>
    <row r="5359" spans="1:6" x14ac:dyDescent="0.25">
      <c r="A5359" t="s">
        <v>12337</v>
      </c>
      <c r="B5359" t="s">
        <v>12338</v>
      </c>
      <c r="C5359">
        <v>6301201022</v>
      </c>
      <c r="D5359" t="s">
        <v>12339</v>
      </c>
      <c r="E5359">
        <v>63012</v>
      </c>
      <c r="F5359" t="s">
        <v>12280</v>
      </c>
    </row>
    <row r="5360" spans="1:6" x14ac:dyDescent="0.25">
      <c r="A5360" t="s">
        <v>12340</v>
      </c>
      <c r="B5360" t="s">
        <v>12341</v>
      </c>
      <c r="C5360">
        <v>6301201122</v>
      </c>
      <c r="D5360" t="s">
        <v>12342</v>
      </c>
      <c r="E5360">
        <v>63012</v>
      </c>
      <c r="F5360" t="s">
        <v>12280</v>
      </c>
    </row>
    <row r="5361" spans="1:6" x14ac:dyDescent="0.25">
      <c r="A5361" t="s">
        <v>12343</v>
      </c>
      <c r="B5361" t="s">
        <v>12344</v>
      </c>
      <c r="C5361">
        <v>6301201122</v>
      </c>
      <c r="D5361" t="s">
        <v>12342</v>
      </c>
      <c r="E5361">
        <v>63012</v>
      </c>
      <c r="F5361" t="s">
        <v>12280</v>
      </c>
    </row>
    <row r="5362" spans="1:6" x14ac:dyDescent="0.25">
      <c r="A5362" t="s">
        <v>12345</v>
      </c>
      <c r="B5362" t="s">
        <v>12346</v>
      </c>
      <c r="C5362">
        <v>6301300105</v>
      </c>
      <c r="D5362" t="s">
        <v>12347</v>
      </c>
      <c r="E5362">
        <v>63013</v>
      </c>
      <c r="F5362" t="s">
        <v>12348</v>
      </c>
    </row>
    <row r="5363" spans="1:6" x14ac:dyDescent="0.25">
      <c r="A5363" t="s">
        <v>12349</v>
      </c>
      <c r="B5363" t="s">
        <v>12350</v>
      </c>
      <c r="C5363">
        <v>6301300105</v>
      </c>
      <c r="D5363" t="s">
        <v>12347</v>
      </c>
      <c r="E5363">
        <v>63013</v>
      </c>
      <c r="F5363" t="s">
        <v>12348</v>
      </c>
    </row>
    <row r="5364" spans="1:6" x14ac:dyDescent="0.25">
      <c r="A5364" t="s">
        <v>12351</v>
      </c>
      <c r="B5364" t="s">
        <v>12352</v>
      </c>
      <c r="C5364">
        <v>6301300105</v>
      </c>
      <c r="D5364" t="s">
        <v>12347</v>
      </c>
      <c r="E5364">
        <v>63013</v>
      </c>
      <c r="F5364" t="s">
        <v>12348</v>
      </c>
    </row>
    <row r="5365" spans="1:6" x14ac:dyDescent="0.25">
      <c r="A5365" t="s">
        <v>12353</v>
      </c>
      <c r="B5365" t="s">
        <v>12354</v>
      </c>
      <c r="C5365">
        <v>6301300205</v>
      </c>
      <c r="D5365" t="s">
        <v>12355</v>
      </c>
      <c r="E5365">
        <v>63013</v>
      </c>
      <c r="F5365" t="s">
        <v>12348</v>
      </c>
    </row>
    <row r="5366" spans="1:6" x14ac:dyDescent="0.25">
      <c r="A5366" t="s">
        <v>12356</v>
      </c>
      <c r="B5366" t="s">
        <v>12357</v>
      </c>
      <c r="C5366">
        <v>6301300205</v>
      </c>
      <c r="D5366" t="s">
        <v>12355</v>
      </c>
      <c r="E5366">
        <v>63013</v>
      </c>
      <c r="F5366" t="s">
        <v>12348</v>
      </c>
    </row>
    <row r="5367" spans="1:6" x14ac:dyDescent="0.25">
      <c r="A5367" t="s">
        <v>12358</v>
      </c>
      <c r="B5367" t="s">
        <v>12359</v>
      </c>
      <c r="C5367">
        <v>6301300205</v>
      </c>
      <c r="D5367" t="s">
        <v>12355</v>
      </c>
      <c r="E5367">
        <v>63013</v>
      </c>
      <c r="F5367" t="s">
        <v>12348</v>
      </c>
    </row>
    <row r="5368" spans="1:6" x14ac:dyDescent="0.25">
      <c r="A5368" t="s">
        <v>12360</v>
      </c>
      <c r="B5368" t="s">
        <v>9</v>
      </c>
      <c r="C5368">
        <v>6301300422</v>
      </c>
      <c r="D5368" t="s">
        <v>12361</v>
      </c>
      <c r="E5368">
        <v>63013</v>
      </c>
      <c r="F5368" t="s">
        <v>12348</v>
      </c>
    </row>
    <row r="5369" spans="1:6" x14ac:dyDescent="0.25">
      <c r="A5369" t="s">
        <v>12362</v>
      </c>
      <c r="B5369" t="s">
        <v>12363</v>
      </c>
      <c r="C5369">
        <v>6301300422</v>
      </c>
      <c r="D5369" t="s">
        <v>12361</v>
      </c>
      <c r="E5369">
        <v>63013</v>
      </c>
      <c r="F5369" t="s">
        <v>12348</v>
      </c>
    </row>
    <row r="5370" spans="1:6" x14ac:dyDescent="0.25">
      <c r="A5370" t="s">
        <v>12364</v>
      </c>
      <c r="B5370" t="s">
        <v>12365</v>
      </c>
      <c r="C5370">
        <v>6301300422</v>
      </c>
      <c r="D5370" t="s">
        <v>12361</v>
      </c>
      <c r="E5370">
        <v>63013</v>
      </c>
      <c r="F5370" t="s">
        <v>12348</v>
      </c>
    </row>
    <row r="5371" spans="1:6" x14ac:dyDescent="0.25">
      <c r="A5371" t="s">
        <v>12366</v>
      </c>
      <c r="B5371" t="s">
        <v>9</v>
      </c>
      <c r="C5371">
        <v>6301300422</v>
      </c>
      <c r="D5371" t="s">
        <v>12361</v>
      </c>
      <c r="E5371">
        <v>63013</v>
      </c>
      <c r="F5371" t="s">
        <v>12348</v>
      </c>
    </row>
    <row r="5372" spans="1:6" x14ac:dyDescent="0.25">
      <c r="A5372" t="s">
        <v>12367</v>
      </c>
      <c r="B5372" t="s">
        <v>12368</v>
      </c>
      <c r="C5372">
        <v>6301300422</v>
      </c>
      <c r="D5372" t="s">
        <v>12361</v>
      </c>
      <c r="E5372">
        <v>63013</v>
      </c>
      <c r="F5372" t="s">
        <v>12348</v>
      </c>
    </row>
    <row r="5373" spans="1:6" x14ac:dyDescent="0.25">
      <c r="A5373" t="s">
        <v>12369</v>
      </c>
      <c r="B5373" t="s">
        <v>12370</v>
      </c>
      <c r="C5373">
        <v>6301300422</v>
      </c>
      <c r="D5373" t="s">
        <v>12361</v>
      </c>
      <c r="E5373">
        <v>63013</v>
      </c>
      <c r="F5373" t="s">
        <v>12348</v>
      </c>
    </row>
    <row r="5374" spans="1:6" x14ac:dyDescent="0.25">
      <c r="A5374" t="s">
        <v>12371</v>
      </c>
      <c r="B5374" t="s">
        <v>12372</v>
      </c>
      <c r="C5374">
        <v>6301300505</v>
      </c>
      <c r="D5374" t="s">
        <v>12373</v>
      </c>
      <c r="E5374">
        <v>63013</v>
      </c>
      <c r="F5374" t="s">
        <v>12348</v>
      </c>
    </row>
    <row r="5375" spans="1:6" x14ac:dyDescent="0.25">
      <c r="A5375" t="s">
        <v>12374</v>
      </c>
      <c r="B5375" t="s">
        <v>12375</v>
      </c>
      <c r="C5375">
        <v>6301300505</v>
      </c>
      <c r="D5375" t="s">
        <v>12373</v>
      </c>
      <c r="E5375">
        <v>63013</v>
      </c>
      <c r="F5375" t="s">
        <v>12348</v>
      </c>
    </row>
    <row r="5376" spans="1:6" x14ac:dyDescent="0.25">
      <c r="A5376" t="s">
        <v>12376</v>
      </c>
      <c r="B5376" t="s">
        <v>12377</v>
      </c>
      <c r="C5376">
        <v>6301300605</v>
      </c>
      <c r="D5376" t="s">
        <v>12378</v>
      </c>
      <c r="E5376">
        <v>63013</v>
      </c>
      <c r="F5376" t="s">
        <v>12348</v>
      </c>
    </row>
    <row r="5377" spans="1:6" x14ac:dyDescent="0.25">
      <c r="A5377" t="s">
        <v>12379</v>
      </c>
      <c r="B5377" t="s">
        <v>12380</v>
      </c>
      <c r="C5377">
        <v>6301300605</v>
      </c>
      <c r="D5377" t="s">
        <v>12378</v>
      </c>
      <c r="E5377">
        <v>63013</v>
      </c>
      <c r="F5377" t="s">
        <v>12348</v>
      </c>
    </row>
    <row r="5378" spans="1:6" x14ac:dyDescent="0.25">
      <c r="A5378" t="s">
        <v>12381</v>
      </c>
      <c r="B5378" t="s">
        <v>12382</v>
      </c>
      <c r="C5378">
        <v>6301300822</v>
      </c>
      <c r="D5378" t="s">
        <v>12383</v>
      </c>
      <c r="E5378">
        <v>63013</v>
      </c>
      <c r="F5378" t="s">
        <v>12348</v>
      </c>
    </row>
    <row r="5379" spans="1:6" x14ac:dyDescent="0.25">
      <c r="A5379" t="s">
        <v>12384</v>
      </c>
      <c r="B5379" t="s">
        <v>12385</v>
      </c>
      <c r="C5379">
        <v>6301300822</v>
      </c>
      <c r="D5379" t="s">
        <v>12383</v>
      </c>
      <c r="E5379">
        <v>63013</v>
      </c>
      <c r="F5379" t="s">
        <v>12348</v>
      </c>
    </row>
    <row r="5380" spans="1:6" x14ac:dyDescent="0.25">
      <c r="A5380" t="s">
        <v>12386</v>
      </c>
      <c r="B5380" t="s">
        <v>12387</v>
      </c>
      <c r="C5380">
        <v>6301300822</v>
      </c>
      <c r="D5380" t="s">
        <v>12383</v>
      </c>
      <c r="E5380">
        <v>63013</v>
      </c>
      <c r="F5380" t="s">
        <v>12348</v>
      </c>
    </row>
    <row r="5381" spans="1:6" x14ac:dyDescent="0.25">
      <c r="A5381" t="s">
        <v>12388</v>
      </c>
      <c r="B5381" t="s">
        <v>12389</v>
      </c>
      <c r="C5381">
        <v>6301300822</v>
      </c>
      <c r="D5381" t="s">
        <v>12383</v>
      </c>
      <c r="E5381">
        <v>63013</v>
      </c>
      <c r="F5381" t="s">
        <v>12348</v>
      </c>
    </row>
    <row r="5382" spans="1:6" x14ac:dyDescent="0.25">
      <c r="A5382" t="s">
        <v>12390</v>
      </c>
      <c r="B5382" t="s">
        <v>12391</v>
      </c>
      <c r="C5382">
        <v>6302000105</v>
      </c>
      <c r="D5382" t="s">
        <v>12392</v>
      </c>
      <c r="E5382">
        <v>63020</v>
      </c>
      <c r="F5382" t="s">
        <v>12393</v>
      </c>
    </row>
    <row r="5383" spans="1:6" x14ac:dyDescent="0.25">
      <c r="A5383" t="s">
        <v>12394</v>
      </c>
      <c r="B5383" t="s">
        <v>12395</v>
      </c>
      <c r="C5383">
        <v>6302000105</v>
      </c>
      <c r="D5383" t="s">
        <v>12392</v>
      </c>
      <c r="E5383">
        <v>63020</v>
      </c>
      <c r="F5383" t="s">
        <v>12393</v>
      </c>
    </row>
    <row r="5384" spans="1:6" x14ac:dyDescent="0.25">
      <c r="A5384" t="s">
        <v>12396</v>
      </c>
      <c r="B5384" t="s">
        <v>12397</v>
      </c>
      <c r="C5384">
        <v>6302000105</v>
      </c>
      <c r="D5384" t="s">
        <v>12392</v>
      </c>
      <c r="E5384">
        <v>63020</v>
      </c>
      <c r="F5384" t="s">
        <v>12393</v>
      </c>
    </row>
    <row r="5385" spans="1:6" x14ac:dyDescent="0.25">
      <c r="A5385" t="s">
        <v>12398</v>
      </c>
      <c r="B5385" t="s">
        <v>12399</v>
      </c>
      <c r="C5385">
        <v>6302000105</v>
      </c>
      <c r="D5385" t="s">
        <v>12392</v>
      </c>
      <c r="E5385">
        <v>63020</v>
      </c>
      <c r="F5385" t="s">
        <v>12393</v>
      </c>
    </row>
    <row r="5386" spans="1:6" x14ac:dyDescent="0.25">
      <c r="A5386" t="s">
        <v>12400</v>
      </c>
      <c r="B5386" t="s">
        <v>12401</v>
      </c>
      <c r="C5386">
        <v>6302000205</v>
      </c>
      <c r="D5386" t="s">
        <v>12402</v>
      </c>
      <c r="E5386">
        <v>63020</v>
      </c>
      <c r="F5386" t="s">
        <v>12393</v>
      </c>
    </row>
    <row r="5387" spans="1:6" x14ac:dyDescent="0.25">
      <c r="A5387" t="s">
        <v>12403</v>
      </c>
      <c r="B5387" t="s">
        <v>12404</v>
      </c>
      <c r="C5387">
        <v>6302000205</v>
      </c>
      <c r="D5387" t="s">
        <v>12402</v>
      </c>
      <c r="E5387">
        <v>63020</v>
      </c>
      <c r="F5387" t="s">
        <v>12393</v>
      </c>
    </row>
    <row r="5388" spans="1:6" x14ac:dyDescent="0.25">
      <c r="A5388" t="s">
        <v>12405</v>
      </c>
      <c r="B5388" t="s">
        <v>12406</v>
      </c>
      <c r="C5388">
        <v>6302000305</v>
      </c>
      <c r="D5388" t="s">
        <v>12407</v>
      </c>
      <c r="E5388">
        <v>63020</v>
      </c>
      <c r="F5388" t="s">
        <v>12393</v>
      </c>
    </row>
    <row r="5389" spans="1:6" x14ac:dyDescent="0.25">
      <c r="A5389" t="s">
        <v>12408</v>
      </c>
      <c r="B5389" t="s">
        <v>12409</v>
      </c>
      <c r="C5389">
        <v>6302000422</v>
      </c>
      <c r="D5389" t="s">
        <v>12410</v>
      </c>
      <c r="E5389">
        <v>63020</v>
      </c>
      <c r="F5389" t="s">
        <v>12393</v>
      </c>
    </row>
    <row r="5390" spans="1:6" x14ac:dyDescent="0.25">
      <c r="A5390" t="s">
        <v>12411</v>
      </c>
      <c r="B5390" t="s">
        <v>12412</v>
      </c>
      <c r="C5390">
        <v>6302000422</v>
      </c>
      <c r="D5390" t="s">
        <v>12410</v>
      </c>
      <c r="E5390">
        <v>63020</v>
      </c>
      <c r="F5390" t="s">
        <v>12393</v>
      </c>
    </row>
    <row r="5391" spans="1:6" x14ac:dyDescent="0.25">
      <c r="A5391" t="s">
        <v>12413</v>
      </c>
      <c r="B5391" t="s">
        <v>12414</v>
      </c>
      <c r="C5391">
        <v>6302000505</v>
      </c>
      <c r="D5391" t="s">
        <v>12415</v>
      </c>
      <c r="E5391">
        <v>63020</v>
      </c>
      <c r="F5391" t="s">
        <v>12393</v>
      </c>
    </row>
    <row r="5392" spans="1:6" x14ac:dyDescent="0.25">
      <c r="A5392" t="s">
        <v>12416</v>
      </c>
      <c r="B5392" t="s">
        <v>12417</v>
      </c>
      <c r="C5392">
        <v>6302000505</v>
      </c>
      <c r="D5392" t="s">
        <v>12415</v>
      </c>
      <c r="E5392">
        <v>63020</v>
      </c>
      <c r="F5392" t="s">
        <v>12393</v>
      </c>
    </row>
    <row r="5393" spans="1:6" x14ac:dyDescent="0.25">
      <c r="A5393" t="s">
        <v>12418</v>
      </c>
      <c r="B5393" t="s">
        <v>12419</v>
      </c>
      <c r="C5393">
        <v>6302000605</v>
      </c>
      <c r="D5393" t="s">
        <v>12420</v>
      </c>
      <c r="E5393">
        <v>63020</v>
      </c>
      <c r="F5393" t="s">
        <v>12393</v>
      </c>
    </row>
    <row r="5394" spans="1:6" x14ac:dyDescent="0.25">
      <c r="A5394" t="s">
        <v>12421</v>
      </c>
      <c r="B5394" t="s">
        <v>12422</v>
      </c>
      <c r="C5394">
        <v>6302000605</v>
      </c>
      <c r="D5394" t="s">
        <v>12420</v>
      </c>
      <c r="E5394">
        <v>63020</v>
      </c>
      <c r="F5394" t="s">
        <v>12393</v>
      </c>
    </row>
    <row r="5395" spans="1:6" x14ac:dyDescent="0.25">
      <c r="A5395" t="s">
        <v>12423</v>
      </c>
      <c r="B5395" t="s">
        <v>12424</v>
      </c>
      <c r="C5395">
        <v>6302000722</v>
      </c>
      <c r="D5395" t="s">
        <v>12425</v>
      </c>
      <c r="E5395">
        <v>63020</v>
      </c>
      <c r="F5395" t="s">
        <v>12393</v>
      </c>
    </row>
    <row r="5396" spans="1:6" x14ac:dyDescent="0.25">
      <c r="A5396" t="s">
        <v>12426</v>
      </c>
      <c r="B5396" t="s">
        <v>12427</v>
      </c>
      <c r="C5396">
        <v>6302000722</v>
      </c>
      <c r="D5396" t="s">
        <v>12425</v>
      </c>
      <c r="E5396">
        <v>63020</v>
      </c>
      <c r="F5396" t="s">
        <v>12393</v>
      </c>
    </row>
    <row r="5397" spans="1:6" x14ac:dyDescent="0.25">
      <c r="A5397" t="s">
        <v>12428</v>
      </c>
      <c r="B5397" t="s">
        <v>12429</v>
      </c>
      <c r="C5397">
        <v>6302000805</v>
      </c>
      <c r="D5397" t="s">
        <v>12430</v>
      </c>
      <c r="E5397">
        <v>63020</v>
      </c>
      <c r="F5397" t="s">
        <v>12393</v>
      </c>
    </row>
    <row r="5398" spans="1:6" x14ac:dyDescent="0.25">
      <c r="A5398" t="s">
        <v>12431</v>
      </c>
      <c r="B5398" t="s">
        <v>12432</v>
      </c>
      <c r="C5398">
        <v>6302000805</v>
      </c>
      <c r="D5398" t="s">
        <v>12430</v>
      </c>
      <c r="E5398">
        <v>63020</v>
      </c>
      <c r="F5398" t="s">
        <v>12393</v>
      </c>
    </row>
    <row r="5399" spans="1:6" x14ac:dyDescent="0.25">
      <c r="A5399" t="s">
        <v>12433</v>
      </c>
      <c r="B5399" t="s">
        <v>12434</v>
      </c>
      <c r="C5399">
        <v>6302000905</v>
      </c>
      <c r="D5399" t="s">
        <v>12435</v>
      </c>
      <c r="E5399">
        <v>63020</v>
      </c>
      <c r="F5399" t="s">
        <v>12393</v>
      </c>
    </row>
    <row r="5400" spans="1:6" x14ac:dyDescent="0.25">
      <c r="A5400" t="s">
        <v>12436</v>
      </c>
      <c r="B5400" t="s">
        <v>12437</v>
      </c>
      <c r="C5400">
        <v>6302000905</v>
      </c>
      <c r="D5400" t="s">
        <v>12435</v>
      </c>
      <c r="E5400">
        <v>63020</v>
      </c>
      <c r="F5400" t="s">
        <v>12393</v>
      </c>
    </row>
    <row r="5401" spans="1:6" x14ac:dyDescent="0.25">
      <c r="A5401" t="s">
        <v>12438</v>
      </c>
      <c r="B5401" t="s">
        <v>12439</v>
      </c>
      <c r="C5401">
        <v>6302300122</v>
      </c>
      <c r="D5401" t="s">
        <v>12440</v>
      </c>
      <c r="E5401">
        <v>63023</v>
      </c>
      <c r="F5401" t="s">
        <v>2142</v>
      </c>
    </row>
    <row r="5402" spans="1:6" x14ac:dyDescent="0.25">
      <c r="A5402" t="s">
        <v>12441</v>
      </c>
      <c r="B5402" t="s">
        <v>12442</v>
      </c>
      <c r="C5402">
        <v>6302300122</v>
      </c>
      <c r="D5402" t="s">
        <v>12440</v>
      </c>
      <c r="E5402">
        <v>63023</v>
      </c>
      <c r="F5402" t="s">
        <v>2142</v>
      </c>
    </row>
    <row r="5403" spans="1:6" x14ac:dyDescent="0.25">
      <c r="A5403" t="s">
        <v>12443</v>
      </c>
      <c r="B5403" t="s">
        <v>12444</v>
      </c>
      <c r="C5403">
        <v>6302300122</v>
      </c>
      <c r="D5403" t="s">
        <v>12440</v>
      </c>
      <c r="E5403">
        <v>63023</v>
      </c>
      <c r="F5403" t="s">
        <v>2142</v>
      </c>
    </row>
    <row r="5404" spans="1:6" x14ac:dyDescent="0.25">
      <c r="A5404" t="s">
        <v>12445</v>
      </c>
      <c r="B5404" t="s">
        <v>12446</v>
      </c>
      <c r="C5404">
        <v>6302300222</v>
      </c>
      <c r="D5404" t="s">
        <v>12447</v>
      </c>
      <c r="E5404">
        <v>63023</v>
      </c>
      <c r="F5404" t="s">
        <v>2142</v>
      </c>
    </row>
    <row r="5405" spans="1:6" x14ac:dyDescent="0.25">
      <c r="A5405" t="s">
        <v>12448</v>
      </c>
      <c r="B5405" t="s">
        <v>12449</v>
      </c>
      <c r="C5405">
        <v>6302300222</v>
      </c>
      <c r="D5405" t="s">
        <v>12447</v>
      </c>
      <c r="E5405">
        <v>63023</v>
      </c>
      <c r="F5405" t="s">
        <v>2142</v>
      </c>
    </row>
    <row r="5406" spans="1:6" x14ac:dyDescent="0.25">
      <c r="A5406" t="s">
        <v>12450</v>
      </c>
      <c r="B5406" t="s">
        <v>12451</v>
      </c>
      <c r="C5406">
        <v>6302300322</v>
      </c>
      <c r="D5406" t="s">
        <v>12452</v>
      </c>
      <c r="E5406">
        <v>63023</v>
      </c>
      <c r="F5406" t="s">
        <v>2142</v>
      </c>
    </row>
    <row r="5407" spans="1:6" x14ac:dyDescent="0.25">
      <c r="A5407" t="s">
        <v>12453</v>
      </c>
      <c r="B5407" t="s">
        <v>12454</v>
      </c>
      <c r="C5407">
        <v>6302300322</v>
      </c>
      <c r="D5407" t="s">
        <v>12452</v>
      </c>
      <c r="E5407">
        <v>63023</v>
      </c>
      <c r="F5407" t="s">
        <v>2142</v>
      </c>
    </row>
    <row r="5408" spans="1:6" x14ac:dyDescent="0.25">
      <c r="A5408" t="s">
        <v>12455</v>
      </c>
      <c r="B5408" t="s">
        <v>12456</v>
      </c>
      <c r="C5408">
        <v>6302300322</v>
      </c>
      <c r="D5408" t="s">
        <v>12452</v>
      </c>
      <c r="E5408">
        <v>63023</v>
      </c>
      <c r="F5408" t="s">
        <v>2142</v>
      </c>
    </row>
    <row r="5409" spans="1:6" x14ac:dyDescent="0.25">
      <c r="A5409" t="s">
        <v>12457</v>
      </c>
      <c r="B5409" t="s">
        <v>12458</v>
      </c>
      <c r="C5409">
        <v>6302300422</v>
      </c>
      <c r="D5409" t="s">
        <v>12459</v>
      </c>
      <c r="E5409">
        <v>63023</v>
      </c>
      <c r="F5409" t="s">
        <v>2142</v>
      </c>
    </row>
    <row r="5410" spans="1:6" x14ac:dyDescent="0.25">
      <c r="A5410" t="s">
        <v>12460</v>
      </c>
      <c r="B5410" t="s">
        <v>12461</v>
      </c>
      <c r="C5410">
        <v>6302300422</v>
      </c>
      <c r="D5410" t="s">
        <v>12459</v>
      </c>
      <c r="E5410">
        <v>63023</v>
      </c>
      <c r="F5410" t="s">
        <v>2142</v>
      </c>
    </row>
    <row r="5411" spans="1:6" x14ac:dyDescent="0.25">
      <c r="A5411" t="s">
        <v>12462</v>
      </c>
      <c r="B5411" t="s">
        <v>12463</v>
      </c>
      <c r="C5411">
        <v>6302300422</v>
      </c>
      <c r="D5411" t="s">
        <v>12459</v>
      </c>
      <c r="E5411">
        <v>63023</v>
      </c>
      <c r="F5411" t="s">
        <v>2142</v>
      </c>
    </row>
    <row r="5412" spans="1:6" x14ac:dyDescent="0.25">
      <c r="A5412" t="s">
        <v>12464</v>
      </c>
      <c r="B5412" t="s">
        <v>12465</v>
      </c>
      <c r="C5412">
        <v>6302300422</v>
      </c>
      <c r="D5412" t="s">
        <v>12459</v>
      </c>
      <c r="E5412">
        <v>63023</v>
      </c>
      <c r="F5412" t="s">
        <v>2142</v>
      </c>
    </row>
    <row r="5413" spans="1:6" x14ac:dyDescent="0.25">
      <c r="A5413" t="s">
        <v>12466</v>
      </c>
      <c r="B5413" t="s">
        <v>12467</v>
      </c>
      <c r="C5413">
        <v>6302300422</v>
      </c>
      <c r="D5413" t="s">
        <v>12459</v>
      </c>
      <c r="E5413">
        <v>63023</v>
      </c>
      <c r="F5413" t="s">
        <v>2142</v>
      </c>
    </row>
    <row r="5414" spans="1:6" x14ac:dyDescent="0.25">
      <c r="A5414" t="s">
        <v>12468</v>
      </c>
      <c r="B5414" t="s">
        <v>12469</v>
      </c>
      <c r="C5414">
        <v>6302300622</v>
      </c>
      <c r="D5414" t="s">
        <v>12470</v>
      </c>
      <c r="E5414">
        <v>63023</v>
      </c>
      <c r="F5414" t="s">
        <v>2142</v>
      </c>
    </row>
    <row r="5415" spans="1:6" x14ac:dyDescent="0.25">
      <c r="A5415" t="s">
        <v>12471</v>
      </c>
      <c r="B5415" t="s">
        <v>12472</v>
      </c>
      <c r="C5415">
        <v>6302300622</v>
      </c>
      <c r="D5415" t="s">
        <v>12470</v>
      </c>
      <c r="E5415">
        <v>63023</v>
      </c>
      <c r="F5415" t="s">
        <v>2142</v>
      </c>
    </row>
    <row r="5416" spans="1:6" x14ac:dyDescent="0.25">
      <c r="A5416" t="s">
        <v>12473</v>
      </c>
      <c r="B5416" t="s">
        <v>12474</v>
      </c>
      <c r="C5416">
        <v>6302300622</v>
      </c>
      <c r="D5416" t="s">
        <v>12470</v>
      </c>
      <c r="E5416">
        <v>63023</v>
      </c>
      <c r="F5416" t="s">
        <v>2142</v>
      </c>
    </row>
    <row r="5417" spans="1:6" x14ac:dyDescent="0.25">
      <c r="A5417" t="s">
        <v>12475</v>
      </c>
      <c r="B5417" t="s">
        <v>12476</v>
      </c>
      <c r="C5417">
        <v>6302300705</v>
      </c>
      <c r="D5417" t="s">
        <v>2141</v>
      </c>
      <c r="E5417">
        <v>63023</v>
      </c>
      <c r="F5417" t="s">
        <v>2142</v>
      </c>
    </row>
    <row r="5418" spans="1:6" x14ac:dyDescent="0.25">
      <c r="A5418" t="s">
        <v>12477</v>
      </c>
      <c r="B5418" t="s">
        <v>12478</v>
      </c>
      <c r="C5418">
        <v>6302300822</v>
      </c>
      <c r="D5418" t="s">
        <v>12479</v>
      </c>
      <c r="E5418">
        <v>63023</v>
      </c>
      <c r="F5418" t="s">
        <v>2142</v>
      </c>
    </row>
    <row r="5419" spans="1:6" x14ac:dyDescent="0.25">
      <c r="A5419" t="s">
        <v>12480</v>
      </c>
      <c r="B5419" t="s">
        <v>12481</v>
      </c>
      <c r="C5419">
        <v>6302300822</v>
      </c>
      <c r="D5419" t="s">
        <v>12479</v>
      </c>
      <c r="E5419">
        <v>63023</v>
      </c>
      <c r="F5419" t="s">
        <v>2142</v>
      </c>
    </row>
    <row r="5420" spans="1:6" x14ac:dyDescent="0.25">
      <c r="A5420" t="s">
        <v>12482</v>
      </c>
      <c r="B5420" t="s">
        <v>12483</v>
      </c>
      <c r="C5420">
        <v>6302300822</v>
      </c>
      <c r="D5420" t="s">
        <v>12479</v>
      </c>
      <c r="E5420">
        <v>63023</v>
      </c>
      <c r="F5420" t="s">
        <v>2142</v>
      </c>
    </row>
    <row r="5421" spans="1:6" x14ac:dyDescent="0.25">
      <c r="A5421" t="s">
        <v>12484</v>
      </c>
      <c r="B5421" t="s">
        <v>12485</v>
      </c>
      <c r="C5421">
        <v>6302300822</v>
      </c>
      <c r="D5421" t="s">
        <v>12479</v>
      </c>
      <c r="E5421">
        <v>63023</v>
      </c>
      <c r="F5421" t="s">
        <v>2142</v>
      </c>
    </row>
    <row r="5422" spans="1:6" x14ac:dyDescent="0.25">
      <c r="A5422" t="s">
        <v>12486</v>
      </c>
      <c r="B5422" t="s">
        <v>12478</v>
      </c>
      <c r="C5422">
        <v>6302300822</v>
      </c>
      <c r="D5422" t="s">
        <v>12479</v>
      </c>
      <c r="E5422">
        <v>63023</v>
      </c>
      <c r="F5422" t="s">
        <v>2142</v>
      </c>
    </row>
    <row r="5423" spans="1:6" x14ac:dyDescent="0.25">
      <c r="A5423" t="s">
        <v>12487</v>
      </c>
      <c r="B5423" t="s">
        <v>12488</v>
      </c>
      <c r="C5423">
        <v>6302300822</v>
      </c>
      <c r="D5423" t="s">
        <v>12479</v>
      </c>
      <c r="E5423">
        <v>63023</v>
      </c>
      <c r="F5423" t="s">
        <v>2142</v>
      </c>
    </row>
    <row r="5424" spans="1:6" x14ac:dyDescent="0.25">
      <c r="A5424" t="s">
        <v>12489</v>
      </c>
      <c r="B5424" t="s">
        <v>12490</v>
      </c>
      <c r="C5424">
        <v>6302300922</v>
      </c>
      <c r="D5424" t="s">
        <v>12491</v>
      </c>
      <c r="E5424">
        <v>63023</v>
      </c>
      <c r="F5424" t="s">
        <v>2142</v>
      </c>
    </row>
    <row r="5425" spans="1:6" x14ac:dyDescent="0.25">
      <c r="A5425" t="s">
        <v>12492</v>
      </c>
      <c r="B5425" t="s">
        <v>12493</v>
      </c>
      <c r="C5425">
        <v>6302300922</v>
      </c>
      <c r="D5425" t="s">
        <v>12491</v>
      </c>
      <c r="E5425">
        <v>63023</v>
      </c>
      <c r="F5425" t="s">
        <v>2142</v>
      </c>
    </row>
    <row r="5426" spans="1:6" x14ac:dyDescent="0.25">
      <c r="A5426" t="s">
        <v>12494</v>
      </c>
      <c r="B5426" t="s">
        <v>12495</v>
      </c>
      <c r="C5426">
        <v>6302300922</v>
      </c>
      <c r="D5426" t="s">
        <v>12491</v>
      </c>
      <c r="E5426">
        <v>63023</v>
      </c>
      <c r="F5426" t="s">
        <v>2142</v>
      </c>
    </row>
    <row r="5427" spans="1:6" x14ac:dyDescent="0.25">
      <c r="A5427" t="s">
        <v>12496</v>
      </c>
      <c r="B5427" t="s">
        <v>12497</v>
      </c>
      <c r="C5427">
        <v>6302301022</v>
      </c>
      <c r="D5427" t="s">
        <v>12498</v>
      </c>
      <c r="E5427">
        <v>63023</v>
      </c>
      <c r="F5427" t="s">
        <v>2142</v>
      </c>
    </row>
    <row r="5428" spans="1:6" x14ac:dyDescent="0.25">
      <c r="A5428" t="s">
        <v>12499</v>
      </c>
      <c r="B5428" t="s">
        <v>12500</v>
      </c>
      <c r="C5428">
        <v>6302301022</v>
      </c>
      <c r="D5428" t="s">
        <v>12498</v>
      </c>
      <c r="E5428">
        <v>63023</v>
      </c>
      <c r="F5428" t="s">
        <v>2142</v>
      </c>
    </row>
    <row r="5429" spans="1:6" x14ac:dyDescent="0.25">
      <c r="A5429" t="s">
        <v>12501</v>
      </c>
      <c r="B5429" t="s">
        <v>12502</v>
      </c>
      <c r="C5429">
        <v>6302301022</v>
      </c>
      <c r="D5429" t="s">
        <v>12498</v>
      </c>
      <c r="E5429">
        <v>63023</v>
      </c>
      <c r="F5429" t="s">
        <v>2142</v>
      </c>
    </row>
    <row r="5430" spans="1:6" x14ac:dyDescent="0.25">
      <c r="A5430" t="s">
        <v>12503</v>
      </c>
      <c r="B5430" t="s">
        <v>12504</v>
      </c>
      <c r="C5430">
        <v>6302301022</v>
      </c>
      <c r="D5430" t="s">
        <v>12498</v>
      </c>
      <c r="E5430">
        <v>63023</v>
      </c>
      <c r="F5430" t="s">
        <v>2142</v>
      </c>
    </row>
    <row r="5431" spans="1:6" x14ac:dyDescent="0.25">
      <c r="A5431" t="s">
        <v>12505</v>
      </c>
      <c r="B5431" t="s">
        <v>12506</v>
      </c>
      <c r="C5431">
        <v>6302301022</v>
      </c>
      <c r="D5431" t="s">
        <v>12498</v>
      </c>
      <c r="E5431">
        <v>63023</v>
      </c>
      <c r="F5431" t="s">
        <v>2142</v>
      </c>
    </row>
    <row r="5432" spans="1:6" x14ac:dyDescent="0.25">
      <c r="A5432" t="s">
        <v>12507</v>
      </c>
      <c r="B5432" t="s">
        <v>12508</v>
      </c>
      <c r="C5432">
        <v>6302301122</v>
      </c>
      <c r="D5432" t="s">
        <v>12509</v>
      </c>
      <c r="E5432">
        <v>63023</v>
      </c>
      <c r="F5432" t="s">
        <v>2142</v>
      </c>
    </row>
    <row r="5433" spans="1:6" x14ac:dyDescent="0.25">
      <c r="A5433" t="s">
        <v>12510</v>
      </c>
      <c r="B5433" t="s">
        <v>12511</v>
      </c>
      <c r="C5433">
        <v>6302301222</v>
      </c>
      <c r="D5433" t="s">
        <v>12512</v>
      </c>
      <c r="E5433">
        <v>63023</v>
      </c>
      <c r="F5433" t="s">
        <v>2142</v>
      </c>
    </row>
    <row r="5434" spans="1:6" x14ac:dyDescent="0.25">
      <c r="A5434" t="s">
        <v>12513</v>
      </c>
      <c r="B5434" t="s">
        <v>12514</v>
      </c>
      <c r="C5434">
        <v>6303500105</v>
      </c>
      <c r="D5434" t="s">
        <v>12515</v>
      </c>
      <c r="E5434">
        <v>63035</v>
      </c>
      <c r="F5434" t="s">
        <v>12516</v>
      </c>
    </row>
    <row r="5435" spans="1:6" x14ac:dyDescent="0.25">
      <c r="A5435" t="s">
        <v>12517</v>
      </c>
      <c r="B5435" t="s">
        <v>12518</v>
      </c>
      <c r="C5435">
        <v>6303500105</v>
      </c>
      <c r="D5435" t="s">
        <v>12515</v>
      </c>
      <c r="E5435">
        <v>63035</v>
      </c>
      <c r="F5435" t="s">
        <v>12516</v>
      </c>
    </row>
    <row r="5436" spans="1:6" x14ac:dyDescent="0.25">
      <c r="A5436" t="s">
        <v>12519</v>
      </c>
      <c r="B5436" t="s">
        <v>12520</v>
      </c>
      <c r="C5436">
        <v>6303500105</v>
      </c>
      <c r="D5436" t="s">
        <v>12515</v>
      </c>
      <c r="E5436">
        <v>63035</v>
      </c>
      <c r="F5436" t="s">
        <v>12516</v>
      </c>
    </row>
    <row r="5437" spans="1:6" x14ac:dyDescent="0.25">
      <c r="A5437" t="s">
        <v>12521</v>
      </c>
      <c r="B5437" t="s">
        <v>2742</v>
      </c>
      <c r="C5437">
        <v>6303500105</v>
      </c>
      <c r="D5437" t="s">
        <v>12515</v>
      </c>
      <c r="E5437">
        <v>63035</v>
      </c>
      <c r="F5437" t="s">
        <v>12516</v>
      </c>
    </row>
    <row r="5438" spans="1:6" x14ac:dyDescent="0.25">
      <c r="A5438" t="s">
        <v>12522</v>
      </c>
      <c r="B5438" t="s">
        <v>12523</v>
      </c>
      <c r="C5438">
        <v>6303500105</v>
      </c>
      <c r="D5438" t="s">
        <v>12515</v>
      </c>
      <c r="E5438">
        <v>63035</v>
      </c>
      <c r="F5438" t="s">
        <v>12516</v>
      </c>
    </row>
    <row r="5439" spans="1:6" x14ac:dyDescent="0.25">
      <c r="A5439" t="s">
        <v>12524</v>
      </c>
      <c r="B5439" t="s">
        <v>12525</v>
      </c>
      <c r="C5439">
        <v>6303500105</v>
      </c>
      <c r="D5439" t="s">
        <v>12515</v>
      </c>
      <c r="E5439">
        <v>63035</v>
      </c>
      <c r="F5439" t="s">
        <v>12516</v>
      </c>
    </row>
    <row r="5440" spans="1:6" x14ac:dyDescent="0.25">
      <c r="A5440" t="s">
        <v>12526</v>
      </c>
      <c r="B5440" t="s">
        <v>12527</v>
      </c>
      <c r="C5440">
        <v>6303500205</v>
      </c>
      <c r="D5440" t="s">
        <v>12528</v>
      </c>
      <c r="E5440">
        <v>63035</v>
      </c>
      <c r="F5440" t="s">
        <v>12516</v>
      </c>
    </row>
    <row r="5441" spans="1:6" x14ac:dyDescent="0.25">
      <c r="A5441" t="s">
        <v>12529</v>
      </c>
      <c r="B5441" t="s">
        <v>12530</v>
      </c>
      <c r="C5441">
        <v>6303500205</v>
      </c>
      <c r="D5441" t="s">
        <v>12528</v>
      </c>
      <c r="E5441">
        <v>63035</v>
      </c>
      <c r="F5441" t="s">
        <v>12516</v>
      </c>
    </row>
    <row r="5442" spans="1:6" x14ac:dyDescent="0.25">
      <c r="A5442" t="s">
        <v>12531</v>
      </c>
      <c r="B5442" t="s">
        <v>12532</v>
      </c>
      <c r="C5442">
        <v>6303500205</v>
      </c>
      <c r="D5442" t="s">
        <v>12528</v>
      </c>
      <c r="E5442">
        <v>63035</v>
      </c>
      <c r="F5442" t="s">
        <v>12516</v>
      </c>
    </row>
    <row r="5443" spans="1:6" x14ac:dyDescent="0.25">
      <c r="A5443" t="s">
        <v>12533</v>
      </c>
      <c r="B5443" t="s">
        <v>12534</v>
      </c>
      <c r="C5443">
        <v>6303500322</v>
      </c>
      <c r="D5443" t="s">
        <v>12535</v>
      </c>
      <c r="E5443">
        <v>63035</v>
      </c>
      <c r="F5443" t="s">
        <v>12516</v>
      </c>
    </row>
    <row r="5444" spans="1:6" x14ac:dyDescent="0.25">
      <c r="A5444" t="s">
        <v>12536</v>
      </c>
      <c r="B5444" t="s">
        <v>12537</v>
      </c>
      <c r="C5444">
        <v>6303500322</v>
      </c>
      <c r="D5444" t="s">
        <v>12535</v>
      </c>
      <c r="E5444">
        <v>63035</v>
      </c>
      <c r="F5444" t="s">
        <v>12516</v>
      </c>
    </row>
    <row r="5445" spans="1:6" x14ac:dyDescent="0.25">
      <c r="A5445" t="s">
        <v>12538</v>
      </c>
      <c r="B5445" t="s">
        <v>12539</v>
      </c>
      <c r="C5445">
        <v>6303500322</v>
      </c>
      <c r="D5445" t="s">
        <v>12535</v>
      </c>
      <c r="E5445">
        <v>63035</v>
      </c>
      <c r="F5445" t="s">
        <v>12516</v>
      </c>
    </row>
    <row r="5446" spans="1:6" x14ac:dyDescent="0.25">
      <c r="A5446" t="s">
        <v>12540</v>
      </c>
      <c r="B5446" t="s">
        <v>12541</v>
      </c>
      <c r="C5446">
        <v>6303500405</v>
      </c>
      <c r="D5446" t="s">
        <v>12542</v>
      </c>
      <c r="E5446">
        <v>63035</v>
      </c>
      <c r="F5446" t="s">
        <v>12516</v>
      </c>
    </row>
    <row r="5447" spans="1:6" x14ac:dyDescent="0.25">
      <c r="A5447" t="s">
        <v>12543</v>
      </c>
      <c r="B5447" t="s">
        <v>12544</v>
      </c>
      <c r="C5447">
        <v>6303500405</v>
      </c>
      <c r="D5447" t="s">
        <v>12542</v>
      </c>
      <c r="E5447">
        <v>63035</v>
      </c>
      <c r="F5447" t="s">
        <v>12516</v>
      </c>
    </row>
    <row r="5448" spans="1:6" x14ac:dyDescent="0.25">
      <c r="A5448" t="s">
        <v>12545</v>
      </c>
      <c r="B5448" t="s">
        <v>12546</v>
      </c>
      <c r="C5448">
        <v>6303500405</v>
      </c>
      <c r="D5448" t="s">
        <v>12542</v>
      </c>
      <c r="E5448">
        <v>63035</v>
      </c>
      <c r="F5448" t="s">
        <v>12516</v>
      </c>
    </row>
    <row r="5449" spans="1:6" x14ac:dyDescent="0.25">
      <c r="A5449" t="s">
        <v>12547</v>
      </c>
      <c r="B5449" t="s">
        <v>12548</v>
      </c>
      <c r="C5449">
        <v>6303500505</v>
      </c>
      <c r="D5449" t="s">
        <v>12549</v>
      </c>
      <c r="E5449">
        <v>63035</v>
      </c>
      <c r="F5449" t="s">
        <v>12516</v>
      </c>
    </row>
    <row r="5450" spans="1:6" x14ac:dyDescent="0.25">
      <c r="A5450" t="s">
        <v>12550</v>
      </c>
      <c r="B5450" t="s">
        <v>12551</v>
      </c>
      <c r="C5450">
        <v>6303500505</v>
      </c>
      <c r="D5450" t="s">
        <v>12549</v>
      </c>
      <c r="E5450">
        <v>63035</v>
      </c>
      <c r="F5450" t="s">
        <v>12516</v>
      </c>
    </row>
    <row r="5451" spans="1:6" x14ac:dyDescent="0.25">
      <c r="A5451" t="s">
        <v>12552</v>
      </c>
      <c r="B5451" t="s">
        <v>12553</v>
      </c>
      <c r="C5451">
        <v>6303500505</v>
      </c>
      <c r="D5451" t="s">
        <v>12549</v>
      </c>
      <c r="E5451">
        <v>63035</v>
      </c>
      <c r="F5451" t="s">
        <v>12516</v>
      </c>
    </row>
    <row r="5452" spans="1:6" x14ac:dyDescent="0.25">
      <c r="A5452" t="s">
        <v>12554</v>
      </c>
      <c r="B5452" t="s">
        <v>12555</v>
      </c>
      <c r="C5452">
        <v>6303500505</v>
      </c>
      <c r="D5452" t="s">
        <v>12549</v>
      </c>
      <c r="E5452">
        <v>63035</v>
      </c>
      <c r="F5452" t="s">
        <v>12516</v>
      </c>
    </row>
    <row r="5453" spans="1:6" x14ac:dyDescent="0.25">
      <c r="A5453" t="s">
        <v>12556</v>
      </c>
      <c r="B5453" t="s">
        <v>12557</v>
      </c>
      <c r="C5453">
        <v>6303500505</v>
      </c>
      <c r="D5453" t="s">
        <v>12549</v>
      </c>
      <c r="E5453">
        <v>63035</v>
      </c>
      <c r="F5453" t="s">
        <v>12516</v>
      </c>
    </row>
    <row r="5454" spans="1:6" x14ac:dyDescent="0.25">
      <c r="A5454" t="s">
        <v>12558</v>
      </c>
      <c r="B5454" t="s">
        <v>12559</v>
      </c>
      <c r="C5454">
        <v>6303500605</v>
      </c>
      <c r="D5454" t="s">
        <v>12560</v>
      </c>
      <c r="E5454">
        <v>63035</v>
      </c>
      <c r="F5454" t="s">
        <v>12516</v>
      </c>
    </row>
    <row r="5455" spans="1:6" x14ac:dyDescent="0.25">
      <c r="A5455" t="s">
        <v>12561</v>
      </c>
      <c r="B5455" t="s">
        <v>12562</v>
      </c>
      <c r="C5455">
        <v>6303500605</v>
      </c>
      <c r="D5455" t="s">
        <v>12560</v>
      </c>
      <c r="E5455">
        <v>63035</v>
      </c>
      <c r="F5455" t="s">
        <v>12516</v>
      </c>
    </row>
    <row r="5456" spans="1:6" x14ac:dyDescent="0.25">
      <c r="A5456" t="s">
        <v>12563</v>
      </c>
      <c r="B5456" t="s">
        <v>12564</v>
      </c>
      <c r="C5456">
        <v>6303500605</v>
      </c>
      <c r="D5456" t="s">
        <v>12560</v>
      </c>
      <c r="E5456">
        <v>63035</v>
      </c>
      <c r="F5456" t="s">
        <v>12516</v>
      </c>
    </row>
    <row r="5457" spans="1:6" x14ac:dyDescent="0.25">
      <c r="A5457" t="s">
        <v>12565</v>
      </c>
      <c r="B5457" t="s">
        <v>12566</v>
      </c>
      <c r="C5457">
        <v>6303500705</v>
      </c>
      <c r="D5457" t="s">
        <v>12567</v>
      </c>
      <c r="E5457">
        <v>63035</v>
      </c>
      <c r="F5457" t="s">
        <v>12516</v>
      </c>
    </row>
    <row r="5458" spans="1:6" x14ac:dyDescent="0.25">
      <c r="A5458" t="s">
        <v>12568</v>
      </c>
      <c r="B5458" t="s">
        <v>12569</v>
      </c>
      <c r="C5458">
        <v>6303500705</v>
      </c>
      <c r="D5458" t="s">
        <v>12567</v>
      </c>
      <c r="E5458">
        <v>63035</v>
      </c>
      <c r="F5458" t="s">
        <v>12516</v>
      </c>
    </row>
    <row r="5459" spans="1:6" x14ac:dyDescent="0.25">
      <c r="A5459" t="s">
        <v>12570</v>
      </c>
      <c r="B5459" t="s">
        <v>12571</v>
      </c>
      <c r="C5459">
        <v>6303500822</v>
      </c>
      <c r="D5459" t="s">
        <v>12572</v>
      </c>
      <c r="E5459">
        <v>63035</v>
      </c>
      <c r="F5459" t="s">
        <v>12516</v>
      </c>
    </row>
    <row r="5460" spans="1:6" x14ac:dyDescent="0.25">
      <c r="A5460" t="s">
        <v>12573</v>
      </c>
      <c r="B5460" t="s">
        <v>12574</v>
      </c>
      <c r="C5460">
        <v>6303500822</v>
      </c>
      <c r="D5460" t="s">
        <v>12572</v>
      </c>
      <c r="E5460">
        <v>63035</v>
      </c>
      <c r="F5460" t="s">
        <v>12516</v>
      </c>
    </row>
    <row r="5461" spans="1:6" x14ac:dyDescent="0.25">
      <c r="A5461" t="s">
        <v>12575</v>
      </c>
      <c r="B5461" t="s">
        <v>10158</v>
      </c>
      <c r="C5461">
        <v>6303500905</v>
      </c>
      <c r="D5461" t="s">
        <v>12576</v>
      </c>
      <c r="E5461">
        <v>63035</v>
      </c>
      <c r="F5461" t="s">
        <v>12516</v>
      </c>
    </row>
    <row r="5462" spans="1:6" x14ac:dyDescent="0.25">
      <c r="A5462" t="s">
        <v>12577</v>
      </c>
      <c r="B5462" t="s">
        <v>12578</v>
      </c>
      <c r="C5462">
        <v>6303500905</v>
      </c>
      <c r="D5462" t="s">
        <v>12576</v>
      </c>
      <c r="E5462">
        <v>63035</v>
      </c>
      <c r="F5462" t="s">
        <v>12516</v>
      </c>
    </row>
    <row r="5463" spans="1:6" x14ac:dyDescent="0.25">
      <c r="A5463" t="s">
        <v>12579</v>
      </c>
      <c r="B5463" t="s">
        <v>12580</v>
      </c>
      <c r="C5463">
        <v>6303501005</v>
      </c>
      <c r="D5463" t="s">
        <v>12581</v>
      </c>
      <c r="E5463">
        <v>63035</v>
      </c>
      <c r="F5463" t="s">
        <v>12516</v>
      </c>
    </row>
    <row r="5464" spans="1:6" x14ac:dyDescent="0.25">
      <c r="A5464" t="s">
        <v>12582</v>
      </c>
      <c r="B5464" t="s">
        <v>12583</v>
      </c>
      <c r="C5464">
        <v>6303501005</v>
      </c>
      <c r="D5464" t="s">
        <v>12581</v>
      </c>
      <c r="E5464">
        <v>63035</v>
      </c>
      <c r="F5464" t="s">
        <v>12516</v>
      </c>
    </row>
    <row r="5465" spans="1:6" x14ac:dyDescent="0.25">
      <c r="A5465" t="s">
        <v>12584</v>
      </c>
      <c r="B5465" t="s">
        <v>12585</v>
      </c>
      <c r="C5465">
        <v>6303501105</v>
      </c>
      <c r="D5465" t="s">
        <v>12586</v>
      </c>
      <c r="E5465">
        <v>63035</v>
      </c>
      <c r="F5465" t="s">
        <v>12516</v>
      </c>
    </row>
    <row r="5466" spans="1:6" x14ac:dyDescent="0.25">
      <c r="A5466" t="s">
        <v>12587</v>
      </c>
      <c r="B5466" t="s">
        <v>12588</v>
      </c>
      <c r="C5466">
        <v>6303501105</v>
      </c>
      <c r="D5466" t="s">
        <v>12586</v>
      </c>
      <c r="E5466">
        <v>63035</v>
      </c>
      <c r="F5466" t="s">
        <v>12516</v>
      </c>
    </row>
    <row r="5467" spans="1:6" x14ac:dyDescent="0.25">
      <c r="A5467" t="s">
        <v>12589</v>
      </c>
      <c r="B5467" t="s">
        <v>12590</v>
      </c>
      <c r="C5467">
        <v>6303501205</v>
      </c>
      <c r="D5467" t="s">
        <v>12591</v>
      </c>
      <c r="E5467">
        <v>63035</v>
      </c>
      <c r="F5467" t="s">
        <v>12516</v>
      </c>
    </row>
    <row r="5468" spans="1:6" x14ac:dyDescent="0.25">
      <c r="A5468" t="s">
        <v>12592</v>
      </c>
      <c r="B5468" t="s">
        <v>12593</v>
      </c>
      <c r="C5468">
        <v>6303501205</v>
      </c>
      <c r="D5468" t="s">
        <v>12591</v>
      </c>
      <c r="E5468">
        <v>63035</v>
      </c>
      <c r="F5468" t="s">
        <v>12516</v>
      </c>
    </row>
    <row r="5469" spans="1:6" x14ac:dyDescent="0.25">
      <c r="A5469" t="s">
        <v>12594</v>
      </c>
      <c r="B5469" t="s">
        <v>12595</v>
      </c>
      <c r="C5469">
        <v>6303501205</v>
      </c>
      <c r="D5469" t="s">
        <v>12591</v>
      </c>
      <c r="E5469">
        <v>63035</v>
      </c>
      <c r="F5469" t="s">
        <v>12516</v>
      </c>
    </row>
    <row r="5470" spans="1:6" x14ac:dyDescent="0.25">
      <c r="A5470" t="s">
        <v>12596</v>
      </c>
      <c r="B5470" t="s">
        <v>12597</v>
      </c>
      <c r="C5470">
        <v>6303501322</v>
      </c>
      <c r="D5470" t="s">
        <v>12598</v>
      </c>
      <c r="E5470">
        <v>63035</v>
      </c>
      <c r="F5470" t="s">
        <v>12516</v>
      </c>
    </row>
    <row r="5471" spans="1:6" x14ac:dyDescent="0.25">
      <c r="A5471" t="s">
        <v>12599</v>
      </c>
      <c r="B5471" t="s">
        <v>12600</v>
      </c>
      <c r="C5471">
        <v>6303501322</v>
      </c>
      <c r="D5471" t="s">
        <v>12598</v>
      </c>
      <c r="E5471">
        <v>63035</v>
      </c>
      <c r="F5471" t="s">
        <v>12516</v>
      </c>
    </row>
    <row r="5472" spans="1:6" x14ac:dyDescent="0.25">
      <c r="A5472" t="s">
        <v>12601</v>
      </c>
      <c r="B5472" t="s">
        <v>12602</v>
      </c>
      <c r="C5472">
        <v>6303501322</v>
      </c>
      <c r="D5472" t="s">
        <v>12598</v>
      </c>
      <c r="E5472">
        <v>63035</v>
      </c>
      <c r="F5472" t="s">
        <v>12516</v>
      </c>
    </row>
    <row r="5473" spans="1:6" x14ac:dyDescent="0.25">
      <c r="A5473" t="s">
        <v>12603</v>
      </c>
      <c r="B5473" t="s">
        <v>12604</v>
      </c>
      <c r="C5473">
        <v>6303501405</v>
      </c>
      <c r="D5473" t="s">
        <v>12605</v>
      </c>
      <c r="E5473">
        <v>63035</v>
      </c>
      <c r="F5473" t="s">
        <v>12516</v>
      </c>
    </row>
    <row r="5474" spans="1:6" x14ac:dyDescent="0.25">
      <c r="A5474" t="s">
        <v>12606</v>
      </c>
      <c r="B5474" t="s">
        <v>12607</v>
      </c>
      <c r="C5474">
        <v>6303501405</v>
      </c>
      <c r="D5474" t="s">
        <v>12605</v>
      </c>
      <c r="E5474">
        <v>63035</v>
      </c>
      <c r="F5474" t="s">
        <v>12516</v>
      </c>
    </row>
    <row r="5475" spans="1:6" x14ac:dyDescent="0.25">
      <c r="A5475" t="s">
        <v>12608</v>
      </c>
      <c r="B5475" t="s">
        <v>12609</v>
      </c>
      <c r="C5475">
        <v>6303501405</v>
      </c>
      <c r="D5475" t="s">
        <v>12605</v>
      </c>
      <c r="E5475">
        <v>63035</v>
      </c>
      <c r="F5475" t="s">
        <v>12516</v>
      </c>
    </row>
    <row r="5476" spans="1:6" x14ac:dyDescent="0.25">
      <c r="A5476" t="s">
        <v>12610</v>
      </c>
      <c r="B5476" t="s">
        <v>12611</v>
      </c>
      <c r="C5476">
        <v>6303501522</v>
      </c>
      <c r="D5476" t="s">
        <v>12612</v>
      </c>
      <c r="E5476">
        <v>63035</v>
      </c>
      <c r="F5476" t="s">
        <v>12516</v>
      </c>
    </row>
    <row r="5477" spans="1:6" x14ac:dyDescent="0.25">
      <c r="A5477" t="s">
        <v>12613</v>
      </c>
      <c r="B5477" t="s">
        <v>12614</v>
      </c>
      <c r="C5477">
        <v>6303501522</v>
      </c>
      <c r="D5477" t="s">
        <v>12612</v>
      </c>
      <c r="E5477">
        <v>63035</v>
      </c>
      <c r="F5477" t="s">
        <v>12516</v>
      </c>
    </row>
    <row r="5478" spans="1:6" x14ac:dyDescent="0.25">
      <c r="A5478" t="s">
        <v>12615</v>
      </c>
      <c r="B5478" t="s">
        <v>12616</v>
      </c>
      <c r="C5478">
        <v>6303800105</v>
      </c>
      <c r="D5478" t="s">
        <v>12617</v>
      </c>
      <c r="E5478">
        <v>63038</v>
      </c>
      <c r="F5478" t="s">
        <v>12618</v>
      </c>
    </row>
    <row r="5479" spans="1:6" x14ac:dyDescent="0.25">
      <c r="A5479" t="s">
        <v>12619</v>
      </c>
      <c r="B5479" t="s">
        <v>12546</v>
      </c>
      <c r="C5479">
        <v>6303800105</v>
      </c>
      <c r="D5479" t="s">
        <v>12617</v>
      </c>
      <c r="E5479">
        <v>63038</v>
      </c>
      <c r="F5479" t="s">
        <v>12618</v>
      </c>
    </row>
    <row r="5480" spans="1:6" x14ac:dyDescent="0.25">
      <c r="A5480" t="s">
        <v>12620</v>
      </c>
      <c r="B5480" t="s">
        <v>12621</v>
      </c>
      <c r="C5480">
        <v>6303800205</v>
      </c>
      <c r="D5480" t="s">
        <v>12622</v>
      </c>
      <c r="E5480">
        <v>63038</v>
      </c>
      <c r="F5480" t="s">
        <v>12618</v>
      </c>
    </row>
    <row r="5481" spans="1:6" x14ac:dyDescent="0.25">
      <c r="A5481" t="s">
        <v>12623</v>
      </c>
      <c r="B5481" t="s">
        <v>12624</v>
      </c>
      <c r="C5481">
        <v>6303800205</v>
      </c>
      <c r="D5481" t="s">
        <v>12622</v>
      </c>
      <c r="E5481">
        <v>63038</v>
      </c>
      <c r="F5481" t="s">
        <v>12618</v>
      </c>
    </row>
    <row r="5482" spans="1:6" x14ac:dyDescent="0.25">
      <c r="A5482" t="s">
        <v>12625</v>
      </c>
      <c r="B5482" t="s">
        <v>12626</v>
      </c>
      <c r="C5482">
        <v>6303800322</v>
      </c>
      <c r="D5482" t="s">
        <v>12627</v>
      </c>
      <c r="E5482">
        <v>63038</v>
      </c>
      <c r="F5482" t="s">
        <v>12618</v>
      </c>
    </row>
    <row r="5483" spans="1:6" x14ac:dyDescent="0.25">
      <c r="A5483" t="s">
        <v>12628</v>
      </c>
      <c r="B5483" t="s">
        <v>12629</v>
      </c>
      <c r="C5483">
        <v>6303800322</v>
      </c>
      <c r="D5483" t="s">
        <v>12627</v>
      </c>
      <c r="E5483">
        <v>63038</v>
      </c>
      <c r="F5483" t="s">
        <v>12618</v>
      </c>
    </row>
    <row r="5484" spans="1:6" x14ac:dyDescent="0.25">
      <c r="A5484" t="s">
        <v>12630</v>
      </c>
      <c r="B5484" t="s">
        <v>12631</v>
      </c>
      <c r="C5484">
        <v>6303800322</v>
      </c>
      <c r="D5484" t="s">
        <v>12627</v>
      </c>
      <c r="E5484">
        <v>63038</v>
      </c>
      <c r="F5484" t="s">
        <v>12618</v>
      </c>
    </row>
    <row r="5485" spans="1:6" x14ac:dyDescent="0.25">
      <c r="A5485" t="s">
        <v>12632</v>
      </c>
      <c r="B5485" t="s">
        <v>12633</v>
      </c>
      <c r="C5485">
        <v>6303800422</v>
      </c>
      <c r="D5485" t="s">
        <v>12634</v>
      </c>
      <c r="E5485">
        <v>63038</v>
      </c>
      <c r="F5485" t="s">
        <v>12618</v>
      </c>
    </row>
    <row r="5486" spans="1:6" x14ac:dyDescent="0.25">
      <c r="A5486" t="s">
        <v>12635</v>
      </c>
      <c r="B5486" t="s">
        <v>12636</v>
      </c>
      <c r="C5486">
        <v>6303800422</v>
      </c>
      <c r="D5486" t="s">
        <v>12634</v>
      </c>
      <c r="E5486">
        <v>63038</v>
      </c>
      <c r="F5486" t="s">
        <v>12618</v>
      </c>
    </row>
    <row r="5487" spans="1:6" x14ac:dyDescent="0.25">
      <c r="A5487" t="s">
        <v>12637</v>
      </c>
      <c r="B5487" t="s">
        <v>12638</v>
      </c>
      <c r="C5487">
        <v>6303800522</v>
      </c>
      <c r="D5487" t="s">
        <v>12618</v>
      </c>
      <c r="E5487">
        <v>63038</v>
      </c>
      <c r="F5487" t="s">
        <v>12618</v>
      </c>
    </row>
    <row r="5488" spans="1:6" x14ac:dyDescent="0.25">
      <c r="A5488" t="s">
        <v>12639</v>
      </c>
      <c r="B5488" t="s">
        <v>12640</v>
      </c>
      <c r="C5488">
        <v>6303800522</v>
      </c>
      <c r="D5488" t="s">
        <v>12618</v>
      </c>
      <c r="E5488">
        <v>63038</v>
      </c>
      <c r="F5488" t="s">
        <v>12618</v>
      </c>
    </row>
    <row r="5489" spans="1:6" x14ac:dyDescent="0.25">
      <c r="A5489" t="s">
        <v>12641</v>
      </c>
      <c r="B5489" t="s">
        <v>12642</v>
      </c>
      <c r="C5489">
        <v>6303800522</v>
      </c>
      <c r="D5489" t="s">
        <v>12618</v>
      </c>
      <c r="E5489">
        <v>63038</v>
      </c>
      <c r="F5489" t="s">
        <v>12618</v>
      </c>
    </row>
    <row r="5490" spans="1:6" x14ac:dyDescent="0.25">
      <c r="A5490" t="s">
        <v>12643</v>
      </c>
      <c r="B5490" t="s">
        <v>12644</v>
      </c>
      <c r="C5490">
        <v>6206305622</v>
      </c>
      <c r="D5490" t="s">
        <v>12645</v>
      </c>
      <c r="E5490">
        <v>62063</v>
      </c>
      <c r="F5490" t="s">
        <v>2121</v>
      </c>
    </row>
    <row r="5491" spans="1:6" x14ac:dyDescent="0.25">
      <c r="A5491" t="s">
        <v>12646</v>
      </c>
      <c r="B5491" t="s">
        <v>12647</v>
      </c>
      <c r="C5491">
        <v>6303800605</v>
      </c>
      <c r="D5491" t="s">
        <v>12648</v>
      </c>
      <c r="E5491">
        <v>63038</v>
      </c>
      <c r="F5491" t="s">
        <v>12618</v>
      </c>
    </row>
    <row r="5492" spans="1:6" x14ac:dyDescent="0.25">
      <c r="A5492" t="s">
        <v>12649</v>
      </c>
      <c r="B5492" t="s">
        <v>12650</v>
      </c>
      <c r="C5492">
        <v>6303800705</v>
      </c>
      <c r="D5492" t="s">
        <v>12651</v>
      </c>
      <c r="E5492">
        <v>63038</v>
      </c>
      <c r="F5492" t="s">
        <v>12618</v>
      </c>
    </row>
    <row r="5493" spans="1:6" x14ac:dyDescent="0.25">
      <c r="A5493" t="s">
        <v>12652</v>
      </c>
      <c r="B5493" t="s">
        <v>12653</v>
      </c>
      <c r="C5493">
        <v>6303800705</v>
      </c>
      <c r="D5493" t="s">
        <v>12651</v>
      </c>
      <c r="E5493">
        <v>63038</v>
      </c>
      <c r="F5493" t="s">
        <v>12618</v>
      </c>
    </row>
    <row r="5494" spans="1:6" x14ac:dyDescent="0.25">
      <c r="A5494" t="s">
        <v>12654</v>
      </c>
      <c r="B5494" t="s">
        <v>12655</v>
      </c>
      <c r="C5494">
        <v>6303800805</v>
      </c>
      <c r="D5494" t="s">
        <v>12656</v>
      </c>
      <c r="E5494">
        <v>63038</v>
      </c>
      <c r="F5494" t="s">
        <v>12618</v>
      </c>
    </row>
    <row r="5495" spans="1:6" x14ac:dyDescent="0.25">
      <c r="A5495" t="s">
        <v>12657</v>
      </c>
      <c r="B5495" t="s">
        <v>12658</v>
      </c>
      <c r="C5495">
        <v>6303800805</v>
      </c>
      <c r="D5495" t="s">
        <v>12656</v>
      </c>
      <c r="E5495">
        <v>63038</v>
      </c>
      <c r="F5495" t="s">
        <v>12618</v>
      </c>
    </row>
    <row r="5496" spans="1:6" x14ac:dyDescent="0.25">
      <c r="A5496" t="s">
        <v>12659</v>
      </c>
      <c r="B5496" t="s">
        <v>142</v>
      </c>
      <c r="C5496">
        <v>6303800805</v>
      </c>
      <c r="D5496" t="s">
        <v>12656</v>
      </c>
      <c r="E5496">
        <v>63038</v>
      </c>
      <c r="F5496" t="s">
        <v>12618</v>
      </c>
    </row>
    <row r="5497" spans="1:6" x14ac:dyDescent="0.25">
      <c r="A5497" t="s">
        <v>12660</v>
      </c>
      <c r="B5497" t="s">
        <v>12661</v>
      </c>
      <c r="C5497">
        <v>6303800905</v>
      </c>
      <c r="D5497" t="s">
        <v>12662</v>
      </c>
      <c r="E5497">
        <v>63038</v>
      </c>
      <c r="F5497" t="s">
        <v>12618</v>
      </c>
    </row>
    <row r="5498" spans="1:6" x14ac:dyDescent="0.25">
      <c r="A5498" t="s">
        <v>12663</v>
      </c>
      <c r="B5498" t="s">
        <v>12664</v>
      </c>
      <c r="C5498">
        <v>6303800905</v>
      </c>
      <c r="D5498" t="s">
        <v>12662</v>
      </c>
      <c r="E5498">
        <v>63038</v>
      </c>
      <c r="F5498" t="s">
        <v>12618</v>
      </c>
    </row>
    <row r="5499" spans="1:6" x14ac:dyDescent="0.25">
      <c r="A5499" t="s">
        <v>12665</v>
      </c>
      <c r="B5499" t="s">
        <v>12666</v>
      </c>
      <c r="C5499">
        <v>6303800905</v>
      </c>
      <c r="D5499" t="s">
        <v>12662</v>
      </c>
      <c r="E5499">
        <v>63038</v>
      </c>
      <c r="F5499" t="s">
        <v>12618</v>
      </c>
    </row>
    <row r="5500" spans="1:6" x14ac:dyDescent="0.25">
      <c r="A5500" t="s">
        <v>12667</v>
      </c>
      <c r="B5500" t="s">
        <v>12668</v>
      </c>
      <c r="C5500">
        <v>6303801022</v>
      </c>
      <c r="D5500" t="s">
        <v>12669</v>
      </c>
      <c r="E5500">
        <v>63038</v>
      </c>
      <c r="F5500" t="s">
        <v>12618</v>
      </c>
    </row>
    <row r="5501" spans="1:6" x14ac:dyDescent="0.25">
      <c r="A5501" t="s">
        <v>12670</v>
      </c>
      <c r="B5501" t="s">
        <v>12671</v>
      </c>
      <c r="C5501">
        <v>6303801022</v>
      </c>
      <c r="D5501" t="s">
        <v>12669</v>
      </c>
      <c r="E5501">
        <v>63038</v>
      </c>
      <c r="F5501" t="s">
        <v>12618</v>
      </c>
    </row>
    <row r="5502" spans="1:6" x14ac:dyDescent="0.25">
      <c r="A5502" t="s">
        <v>12672</v>
      </c>
      <c r="B5502" t="s">
        <v>12673</v>
      </c>
      <c r="C5502">
        <v>6303801022</v>
      </c>
      <c r="D5502" t="s">
        <v>12669</v>
      </c>
      <c r="E5502">
        <v>63038</v>
      </c>
      <c r="F5502" t="s">
        <v>12618</v>
      </c>
    </row>
    <row r="5503" spans="1:6" x14ac:dyDescent="0.25">
      <c r="A5503" t="s">
        <v>12674</v>
      </c>
      <c r="B5503" t="s">
        <v>12675</v>
      </c>
      <c r="C5503">
        <v>6303801122</v>
      </c>
      <c r="D5503" t="s">
        <v>12676</v>
      </c>
      <c r="E5503">
        <v>63038</v>
      </c>
      <c r="F5503" t="s">
        <v>12618</v>
      </c>
    </row>
    <row r="5504" spans="1:6" x14ac:dyDescent="0.25">
      <c r="A5504" t="s">
        <v>12677</v>
      </c>
      <c r="B5504" t="s">
        <v>12678</v>
      </c>
      <c r="C5504">
        <v>6303801122</v>
      </c>
      <c r="D5504" t="s">
        <v>12676</v>
      </c>
      <c r="E5504">
        <v>63038</v>
      </c>
      <c r="F5504" t="s">
        <v>12618</v>
      </c>
    </row>
    <row r="5505" spans="1:6" x14ac:dyDescent="0.25">
      <c r="A5505" t="s">
        <v>12679</v>
      </c>
      <c r="B5505" t="s">
        <v>12680</v>
      </c>
      <c r="C5505">
        <v>6303801222</v>
      </c>
      <c r="D5505" t="s">
        <v>12681</v>
      </c>
      <c r="E5505">
        <v>63038</v>
      </c>
      <c r="F5505" t="s">
        <v>12618</v>
      </c>
    </row>
    <row r="5506" spans="1:6" x14ac:dyDescent="0.25">
      <c r="A5506" t="s">
        <v>12682</v>
      </c>
      <c r="B5506" t="s">
        <v>12680</v>
      </c>
      <c r="C5506">
        <v>6303801222</v>
      </c>
      <c r="D5506" t="s">
        <v>12681</v>
      </c>
      <c r="E5506">
        <v>63038</v>
      </c>
      <c r="F5506" t="s">
        <v>12618</v>
      </c>
    </row>
    <row r="5507" spans="1:6" x14ac:dyDescent="0.25">
      <c r="A5507" t="s">
        <v>12683</v>
      </c>
      <c r="B5507" t="s">
        <v>12684</v>
      </c>
      <c r="C5507">
        <v>6304000122</v>
      </c>
      <c r="D5507" t="s">
        <v>12685</v>
      </c>
      <c r="E5507">
        <v>63040</v>
      </c>
      <c r="F5507" t="s">
        <v>12686</v>
      </c>
    </row>
    <row r="5508" spans="1:6" x14ac:dyDescent="0.25">
      <c r="A5508" t="s">
        <v>12687</v>
      </c>
      <c r="B5508" t="s">
        <v>12688</v>
      </c>
      <c r="C5508">
        <v>6304000122</v>
      </c>
      <c r="D5508" t="s">
        <v>12685</v>
      </c>
      <c r="E5508">
        <v>63040</v>
      </c>
      <c r="F5508" t="s">
        <v>12686</v>
      </c>
    </row>
    <row r="5509" spans="1:6" x14ac:dyDescent="0.25">
      <c r="A5509" t="s">
        <v>12689</v>
      </c>
      <c r="B5509" t="s">
        <v>12690</v>
      </c>
      <c r="C5509">
        <v>6304000122</v>
      </c>
      <c r="D5509" t="s">
        <v>12685</v>
      </c>
      <c r="E5509">
        <v>63040</v>
      </c>
      <c r="F5509" t="s">
        <v>12686</v>
      </c>
    </row>
    <row r="5510" spans="1:6" x14ac:dyDescent="0.25">
      <c r="A5510" t="s">
        <v>12691</v>
      </c>
      <c r="B5510" t="s">
        <v>12692</v>
      </c>
      <c r="C5510">
        <v>6304000122</v>
      </c>
      <c r="D5510" t="s">
        <v>12685</v>
      </c>
      <c r="E5510">
        <v>63040</v>
      </c>
      <c r="F5510" t="s">
        <v>12686</v>
      </c>
    </row>
    <row r="5511" spans="1:6" x14ac:dyDescent="0.25">
      <c r="A5511" t="s">
        <v>12693</v>
      </c>
      <c r="B5511" t="s">
        <v>12694</v>
      </c>
      <c r="C5511">
        <v>6304000205</v>
      </c>
      <c r="D5511" t="s">
        <v>12695</v>
      </c>
      <c r="E5511">
        <v>63040</v>
      </c>
      <c r="F5511" t="s">
        <v>12686</v>
      </c>
    </row>
    <row r="5512" spans="1:6" x14ac:dyDescent="0.25">
      <c r="A5512" t="s">
        <v>12696</v>
      </c>
      <c r="B5512" t="s">
        <v>12697</v>
      </c>
      <c r="C5512">
        <v>6304000305</v>
      </c>
      <c r="D5512" t="s">
        <v>12698</v>
      </c>
      <c r="E5512">
        <v>63040</v>
      </c>
      <c r="F5512" t="s">
        <v>12686</v>
      </c>
    </row>
    <row r="5513" spans="1:6" x14ac:dyDescent="0.25">
      <c r="A5513" t="s">
        <v>12699</v>
      </c>
      <c r="B5513" t="s">
        <v>12700</v>
      </c>
      <c r="C5513">
        <v>6304000405</v>
      </c>
      <c r="D5513" t="s">
        <v>12701</v>
      </c>
      <c r="E5513">
        <v>63040</v>
      </c>
      <c r="F5513" t="s">
        <v>12686</v>
      </c>
    </row>
    <row r="5514" spans="1:6" x14ac:dyDescent="0.25">
      <c r="A5514" t="s">
        <v>12702</v>
      </c>
      <c r="B5514" t="s">
        <v>12703</v>
      </c>
      <c r="C5514">
        <v>6304000522</v>
      </c>
      <c r="D5514" t="s">
        <v>12704</v>
      </c>
      <c r="E5514">
        <v>63040</v>
      </c>
      <c r="F5514" t="s">
        <v>12686</v>
      </c>
    </row>
    <row r="5515" spans="1:6" x14ac:dyDescent="0.25">
      <c r="A5515" t="s">
        <v>12705</v>
      </c>
      <c r="B5515" t="s">
        <v>12706</v>
      </c>
      <c r="C5515">
        <v>6304000522</v>
      </c>
      <c r="D5515" t="s">
        <v>12704</v>
      </c>
      <c r="E5515">
        <v>63040</v>
      </c>
      <c r="F5515" t="s">
        <v>12686</v>
      </c>
    </row>
    <row r="5516" spans="1:6" x14ac:dyDescent="0.25">
      <c r="A5516" t="s">
        <v>12707</v>
      </c>
      <c r="B5516" t="s">
        <v>12708</v>
      </c>
      <c r="C5516">
        <v>6304000605</v>
      </c>
      <c r="D5516" t="s">
        <v>12709</v>
      </c>
      <c r="E5516">
        <v>63040</v>
      </c>
      <c r="F5516" t="s">
        <v>12686</v>
      </c>
    </row>
    <row r="5517" spans="1:6" x14ac:dyDescent="0.25">
      <c r="A5517" t="s">
        <v>12710</v>
      </c>
      <c r="B5517" t="s">
        <v>12711</v>
      </c>
      <c r="C5517">
        <v>6304000605</v>
      </c>
      <c r="D5517" t="s">
        <v>12709</v>
      </c>
      <c r="E5517">
        <v>63040</v>
      </c>
      <c r="F5517" t="s">
        <v>12686</v>
      </c>
    </row>
    <row r="5518" spans="1:6" x14ac:dyDescent="0.25">
      <c r="A5518" t="s">
        <v>12712</v>
      </c>
      <c r="B5518" t="s">
        <v>12713</v>
      </c>
      <c r="C5518">
        <v>6304000722</v>
      </c>
      <c r="D5518" t="s">
        <v>12714</v>
      </c>
      <c r="E5518">
        <v>63040</v>
      </c>
      <c r="F5518" t="s">
        <v>12686</v>
      </c>
    </row>
    <row r="5519" spans="1:6" x14ac:dyDescent="0.25">
      <c r="A5519" t="s">
        <v>12715</v>
      </c>
      <c r="B5519" t="s">
        <v>12716</v>
      </c>
      <c r="C5519">
        <v>6304000722</v>
      </c>
      <c r="D5519" t="s">
        <v>12714</v>
      </c>
      <c r="E5519">
        <v>63040</v>
      </c>
      <c r="F5519" t="s">
        <v>12686</v>
      </c>
    </row>
    <row r="5520" spans="1:6" x14ac:dyDescent="0.25">
      <c r="A5520" t="s">
        <v>12717</v>
      </c>
      <c r="B5520" t="s">
        <v>12718</v>
      </c>
      <c r="C5520">
        <v>6304000822</v>
      </c>
      <c r="D5520" t="s">
        <v>12719</v>
      </c>
      <c r="E5520">
        <v>63040</v>
      </c>
      <c r="F5520" t="s">
        <v>12686</v>
      </c>
    </row>
    <row r="5521" spans="1:6" x14ac:dyDescent="0.25">
      <c r="A5521" t="s">
        <v>12720</v>
      </c>
      <c r="B5521" t="s">
        <v>12721</v>
      </c>
      <c r="C5521">
        <v>6304000922</v>
      </c>
      <c r="D5521" t="s">
        <v>12722</v>
      </c>
      <c r="E5521">
        <v>63040</v>
      </c>
      <c r="F5521" t="s">
        <v>12686</v>
      </c>
    </row>
    <row r="5522" spans="1:6" x14ac:dyDescent="0.25">
      <c r="A5522" t="s">
        <v>12723</v>
      </c>
      <c r="B5522" t="s">
        <v>12724</v>
      </c>
      <c r="C5522">
        <v>6304000922</v>
      </c>
      <c r="D5522" t="s">
        <v>12722</v>
      </c>
      <c r="E5522">
        <v>63040</v>
      </c>
      <c r="F5522" t="s">
        <v>12686</v>
      </c>
    </row>
    <row r="5523" spans="1:6" x14ac:dyDescent="0.25">
      <c r="A5523" t="s">
        <v>12725</v>
      </c>
      <c r="B5523" t="s">
        <v>12726</v>
      </c>
      <c r="C5523">
        <v>6304001022</v>
      </c>
      <c r="D5523" t="s">
        <v>12727</v>
      </c>
      <c r="E5523">
        <v>63040</v>
      </c>
      <c r="F5523" t="s">
        <v>12686</v>
      </c>
    </row>
    <row r="5524" spans="1:6" x14ac:dyDescent="0.25">
      <c r="A5524" t="s">
        <v>12728</v>
      </c>
      <c r="B5524" t="s">
        <v>12729</v>
      </c>
      <c r="C5524">
        <v>6304001022</v>
      </c>
      <c r="D5524" t="s">
        <v>12727</v>
      </c>
      <c r="E5524">
        <v>63040</v>
      </c>
      <c r="F5524" t="s">
        <v>12686</v>
      </c>
    </row>
    <row r="5525" spans="1:6" x14ac:dyDescent="0.25">
      <c r="A5525" t="s">
        <v>12730</v>
      </c>
      <c r="B5525" t="s">
        <v>12731</v>
      </c>
      <c r="C5525">
        <v>6304500105</v>
      </c>
      <c r="D5525" t="s">
        <v>12732</v>
      </c>
      <c r="E5525">
        <v>63045</v>
      </c>
      <c r="F5525" t="s">
        <v>12733</v>
      </c>
    </row>
    <row r="5526" spans="1:6" x14ac:dyDescent="0.25">
      <c r="A5526" t="s">
        <v>12734</v>
      </c>
      <c r="B5526" t="s">
        <v>12735</v>
      </c>
      <c r="C5526">
        <v>6304500105</v>
      </c>
      <c r="D5526" t="s">
        <v>12732</v>
      </c>
      <c r="E5526">
        <v>63045</v>
      </c>
      <c r="F5526" t="s">
        <v>12733</v>
      </c>
    </row>
    <row r="5527" spans="1:6" x14ac:dyDescent="0.25">
      <c r="A5527" t="s">
        <v>12736</v>
      </c>
      <c r="B5527" t="s">
        <v>12737</v>
      </c>
      <c r="C5527">
        <v>6304500105</v>
      </c>
      <c r="D5527" t="s">
        <v>12732</v>
      </c>
      <c r="E5527">
        <v>63045</v>
      </c>
      <c r="F5527" t="s">
        <v>12733</v>
      </c>
    </row>
    <row r="5528" spans="1:6" x14ac:dyDescent="0.25">
      <c r="A5528" t="s">
        <v>12738</v>
      </c>
      <c r="B5528" t="s">
        <v>12739</v>
      </c>
      <c r="C5528">
        <v>6304500105</v>
      </c>
      <c r="D5528" t="s">
        <v>12732</v>
      </c>
      <c r="E5528">
        <v>63045</v>
      </c>
      <c r="F5528" t="s">
        <v>12733</v>
      </c>
    </row>
    <row r="5529" spans="1:6" x14ac:dyDescent="0.25">
      <c r="A5529" t="s">
        <v>12740</v>
      </c>
      <c r="B5529" t="s">
        <v>7177</v>
      </c>
      <c r="C5529">
        <v>6304500105</v>
      </c>
      <c r="D5529" t="s">
        <v>12732</v>
      </c>
      <c r="E5529">
        <v>63045</v>
      </c>
      <c r="F5529" t="s">
        <v>12733</v>
      </c>
    </row>
    <row r="5530" spans="1:6" x14ac:dyDescent="0.25">
      <c r="A5530" t="s">
        <v>12741</v>
      </c>
      <c r="B5530" t="s">
        <v>12742</v>
      </c>
      <c r="C5530">
        <v>6304500105</v>
      </c>
      <c r="D5530" t="s">
        <v>12732</v>
      </c>
      <c r="E5530">
        <v>63045</v>
      </c>
      <c r="F5530" t="s">
        <v>12733</v>
      </c>
    </row>
    <row r="5531" spans="1:6" x14ac:dyDescent="0.25">
      <c r="A5531" t="s">
        <v>12743</v>
      </c>
      <c r="B5531" t="s">
        <v>12744</v>
      </c>
      <c r="C5531">
        <v>6304500205</v>
      </c>
      <c r="D5531" t="s">
        <v>12745</v>
      </c>
      <c r="E5531">
        <v>63045</v>
      </c>
      <c r="F5531" t="s">
        <v>12733</v>
      </c>
    </row>
    <row r="5532" spans="1:6" x14ac:dyDescent="0.25">
      <c r="A5532" t="s">
        <v>12746</v>
      </c>
      <c r="B5532" t="s">
        <v>12747</v>
      </c>
      <c r="C5532">
        <v>6304500205</v>
      </c>
      <c r="D5532" t="s">
        <v>12745</v>
      </c>
      <c r="E5532">
        <v>63045</v>
      </c>
      <c r="F5532" t="s">
        <v>12733</v>
      </c>
    </row>
    <row r="5533" spans="1:6" x14ac:dyDescent="0.25">
      <c r="A5533" t="s">
        <v>12748</v>
      </c>
      <c r="B5533" t="s">
        <v>12749</v>
      </c>
      <c r="C5533">
        <v>6304500205</v>
      </c>
      <c r="D5533" t="s">
        <v>12745</v>
      </c>
      <c r="E5533">
        <v>63045</v>
      </c>
      <c r="F5533" t="s">
        <v>12733</v>
      </c>
    </row>
    <row r="5534" spans="1:6" x14ac:dyDescent="0.25">
      <c r="A5534" t="s">
        <v>12750</v>
      </c>
      <c r="B5534" t="s">
        <v>12751</v>
      </c>
      <c r="C5534">
        <v>6304500205</v>
      </c>
      <c r="D5534" t="s">
        <v>12745</v>
      </c>
      <c r="E5534">
        <v>63045</v>
      </c>
      <c r="F5534" t="s">
        <v>12733</v>
      </c>
    </row>
    <row r="5535" spans="1:6" x14ac:dyDescent="0.25">
      <c r="A5535" t="s">
        <v>12752</v>
      </c>
      <c r="B5535" t="s">
        <v>12753</v>
      </c>
      <c r="C5535">
        <v>6304500205</v>
      </c>
      <c r="D5535" t="s">
        <v>12745</v>
      </c>
      <c r="E5535">
        <v>63045</v>
      </c>
      <c r="F5535" t="s">
        <v>12733</v>
      </c>
    </row>
    <row r="5536" spans="1:6" x14ac:dyDescent="0.25">
      <c r="A5536" t="s">
        <v>12754</v>
      </c>
      <c r="B5536" t="s">
        <v>12755</v>
      </c>
      <c r="C5536">
        <v>6304500205</v>
      </c>
      <c r="D5536" t="s">
        <v>12745</v>
      </c>
      <c r="E5536">
        <v>63045</v>
      </c>
      <c r="F5536" t="s">
        <v>12733</v>
      </c>
    </row>
    <row r="5537" spans="1:6" x14ac:dyDescent="0.25">
      <c r="A5537" t="s">
        <v>12756</v>
      </c>
      <c r="B5537" t="s">
        <v>12757</v>
      </c>
      <c r="C5537">
        <v>6304500205</v>
      </c>
      <c r="D5537" t="s">
        <v>12745</v>
      </c>
      <c r="E5537">
        <v>63045</v>
      </c>
      <c r="F5537" t="s">
        <v>12733</v>
      </c>
    </row>
    <row r="5538" spans="1:6" x14ac:dyDescent="0.25">
      <c r="A5538" t="s">
        <v>12758</v>
      </c>
      <c r="B5538" t="s">
        <v>12759</v>
      </c>
      <c r="C5538">
        <v>6304500205</v>
      </c>
      <c r="D5538" t="s">
        <v>12745</v>
      </c>
      <c r="E5538">
        <v>63045</v>
      </c>
      <c r="F5538" t="s">
        <v>12733</v>
      </c>
    </row>
    <row r="5539" spans="1:6" x14ac:dyDescent="0.25">
      <c r="A5539" t="s">
        <v>12760</v>
      </c>
      <c r="B5539" t="s">
        <v>12761</v>
      </c>
      <c r="C5539">
        <v>6304500205</v>
      </c>
      <c r="D5539" t="s">
        <v>12745</v>
      </c>
      <c r="E5539">
        <v>63045</v>
      </c>
      <c r="F5539" t="s">
        <v>12733</v>
      </c>
    </row>
    <row r="5540" spans="1:6" x14ac:dyDescent="0.25">
      <c r="A5540" t="s">
        <v>12762</v>
      </c>
      <c r="B5540" t="s">
        <v>12763</v>
      </c>
      <c r="C5540">
        <v>6304500205</v>
      </c>
      <c r="D5540" t="s">
        <v>12745</v>
      </c>
      <c r="E5540">
        <v>63045</v>
      </c>
      <c r="F5540" t="s">
        <v>12733</v>
      </c>
    </row>
    <row r="5541" spans="1:6" x14ac:dyDescent="0.25">
      <c r="A5541" t="s">
        <v>12764</v>
      </c>
      <c r="B5541" t="s">
        <v>12765</v>
      </c>
      <c r="C5541">
        <v>6304500205</v>
      </c>
      <c r="D5541" t="s">
        <v>12745</v>
      </c>
      <c r="E5541">
        <v>63045</v>
      </c>
      <c r="F5541" t="s">
        <v>12733</v>
      </c>
    </row>
    <row r="5542" spans="1:6" x14ac:dyDescent="0.25">
      <c r="A5542" t="s">
        <v>12766</v>
      </c>
      <c r="B5542" t="s">
        <v>12767</v>
      </c>
      <c r="C5542">
        <v>6304500205</v>
      </c>
      <c r="D5542" t="s">
        <v>12745</v>
      </c>
      <c r="E5542">
        <v>63045</v>
      </c>
      <c r="F5542" t="s">
        <v>12733</v>
      </c>
    </row>
    <row r="5543" spans="1:6" x14ac:dyDescent="0.25">
      <c r="A5543" t="s">
        <v>12768</v>
      </c>
      <c r="B5543" t="s">
        <v>12769</v>
      </c>
      <c r="C5543">
        <v>6304500205</v>
      </c>
      <c r="D5543" t="s">
        <v>12745</v>
      </c>
      <c r="E5543">
        <v>63045</v>
      </c>
      <c r="F5543" t="s">
        <v>12733</v>
      </c>
    </row>
    <row r="5544" spans="1:6" x14ac:dyDescent="0.25">
      <c r="A5544" t="s">
        <v>12770</v>
      </c>
      <c r="B5544" t="s">
        <v>12771</v>
      </c>
      <c r="C5544">
        <v>6304500322</v>
      </c>
      <c r="D5544" t="s">
        <v>12772</v>
      </c>
      <c r="E5544">
        <v>63045</v>
      </c>
      <c r="F5544" t="s">
        <v>12733</v>
      </c>
    </row>
    <row r="5545" spans="1:6" x14ac:dyDescent="0.25">
      <c r="A5545" t="s">
        <v>12773</v>
      </c>
      <c r="B5545" t="s">
        <v>12774</v>
      </c>
      <c r="C5545">
        <v>6304500322</v>
      </c>
      <c r="D5545" t="s">
        <v>12772</v>
      </c>
      <c r="E5545">
        <v>63045</v>
      </c>
      <c r="F5545" t="s">
        <v>12733</v>
      </c>
    </row>
    <row r="5546" spans="1:6" x14ac:dyDescent="0.25">
      <c r="A5546" t="s">
        <v>12775</v>
      </c>
      <c r="B5546" t="s">
        <v>12776</v>
      </c>
      <c r="C5546">
        <v>6304500322</v>
      </c>
      <c r="D5546" t="s">
        <v>12772</v>
      </c>
      <c r="E5546">
        <v>63045</v>
      </c>
      <c r="F5546" t="s">
        <v>12733</v>
      </c>
    </row>
    <row r="5547" spans="1:6" x14ac:dyDescent="0.25">
      <c r="A5547" t="s">
        <v>12777</v>
      </c>
      <c r="B5547" t="s">
        <v>12778</v>
      </c>
      <c r="C5547">
        <v>6304500322</v>
      </c>
      <c r="D5547" t="s">
        <v>12772</v>
      </c>
      <c r="E5547">
        <v>63045</v>
      </c>
      <c r="F5547" t="s">
        <v>12733</v>
      </c>
    </row>
    <row r="5548" spans="1:6" x14ac:dyDescent="0.25">
      <c r="A5548" t="s">
        <v>12779</v>
      </c>
      <c r="B5548" t="s">
        <v>12780</v>
      </c>
      <c r="C5548">
        <v>6304500322</v>
      </c>
      <c r="D5548" t="s">
        <v>12772</v>
      </c>
      <c r="E5548">
        <v>63045</v>
      </c>
      <c r="F5548" t="s">
        <v>12733</v>
      </c>
    </row>
    <row r="5549" spans="1:6" x14ac:dyDescent="0.25">
      <c r="A5549" t="s">
        <v>12781</v>
      </c>
      <c r="B5549" t="s">
        <v>12782</v>
      </c>
      <c r="C5549">
        <v>6304500405</v>
      </c>
      <c r="D5549" t="s">
        <v>12733</v>
      </c>
      <c r="E5549">
        <v>63045</v>
      </c>
      <c r="F5549" t="s">
        <v>12733</v>
      </c>
    </row>
    <row r="5550" spans="1:6" x14ac:dyDescent="0.25">
      <c r="A5550" t="s">
        <v>12783</v>
      </c>
      <c r="B5550" t="s">
        <v>12784</v>
      </c>
      <c r="C5550">
        <v>6304500405</v>
      </c>
      <c r="D5550" t="s">
        <v>12733</v>
      </c>
      <c r="E5550">
        <v>63045</v>
      </c>
      <c r="F5550" t="s">
        <v>12733</v>
      </c>
    </row>
    <row r="5551" spans="1:6" x14ac:dyDescent="0.25">
      <c r="A5551" t="s">
        <v>12785</v>
      </c>
      <c r="B5551" t="s">
        <v>12786</v>
      </c>
      <c r="C5551">
        <v>6304500405</v>
      </c>
      <c r="D5551" t="s">
        <v>12733</v>
      </c>
      <c r="E5551">
        <v>63045</v>
      </c>
      <c r="F5551" t="s">
        <v>12733</v>
      </c>
    </row>
    <row r="5552" spans="1:6" x14ac:dyDescent="0.25">
      <c r="A5552" t="s">
        <v>12787</v>
      </c>
      <c r="B5552" t="s">
        <v>12788</v>
      </c>
      <c r="C5552">
        <v>6304500405</v>
      </c>
      <c r="D5552" t="s">
        <v>12733</v>
      </c>
      <c r="E5552">
        <v>63045</v>
      </c>
      <c r="F5552" t="s">
        <v>12733</v>
      </c>
    </row>
    <row r="5553" spans="1:6" x14ac:dyDescent="0.25">
      <c r="A5553" t="s">
        <v>12789</v>
      </c>
      <c r="B5553" t="s">
        <v>12790</v>
      </c>
      <c r="C5553">
        <v>6304500405</v>
      </c>
      <c r="D5553" t="s">
        <v>12733</v>
      </c>
      <c r="E5553">
        <v>63045</v>
      </c>
      <c r="F5553" t="s">
        <v>12733</v>
      </c>
    </row>
    <row r="5554" spans="1:6" x14ac:dyDescent="0.25">
      <c r="A5554" t="s">
        <v>12791</v>
      </c>
      <c r="B5554" t="s">
        <v>12792</v>
      </c>
      <c r="C5554">
        <v>6304500405</v>
      </c>
      <c r="D5554" t="s">
        <v>12733</v>
      </c>
      <c r="E5554">
        <v>63045</v>
      </c>
      <c r="F5554" t="s">
        <v>12733</v>
      </c>
    </row>
    <row r="5555" spans="1:6" x14ac:dyDescent="0.25">
      <c r="A5555" t="s">
        <v>12793</v>
      </c>
      <c r="B5555" t="s">
        <v>12794</v>
      </c>
      <c r="C5555">
        <v>6304500505</v>
      </c>
      <c r="D5555" t="s">
        <v>12795</v>
      </c>
      <c r="E5555">
        <v>63045</v>
      </c>
      <c r="F5555" t="s">
        <v>12733</v>
      </c>
    </row>
    <row r="5556" spans="1:6" x14ac:dyDescent="0.25">
      <c r="A5556" t="s">
        <v>12796</v>
      </c>
      <c r="B5556" t="s">
        <v>12797</v>
      </c>
      <c r="C5556">
        <v>6304500505</v>
      </c>
      <c r="D5556" t="s">
        <v>12795</v>
      </c>
      <c r="E5556">
        <v>63045</v>
      </c>
      <c r="F5556" t="s">
        <v>12733</v>
      </c>
    </row>
    <row r="5557" spans="1:6" x14ac:dyDescent="0.25">
      <c r="A5557" t="s">
        <v>12798</v>
      </c>
      <c r="B5557" t="s">
        <v>12799</v>
      </c>
      <c r="C5557">
        <v>6304500505</v>
      </c>
      <c r="D5557" t="s">
        <v>12795</v>
      </c>
      <c r="E5557">
        <v>63045</v>
      </c>
      <c r="F5557" t="s">
        <v>12733</v>
      </c>
    </row>
    <row r="5558" spans="1:6" x14ac:dyDescent="0.25">
      <c r="A5558" t="s">
        <v>12800</v>
      </c>
      <c r="B5558" t="s">
        <v>8737</v>
      </c>
      <c r="C5558">
        <v>6304500505</v>
      </c>
      <c r="D5558" t="s">
        <v>12795</v>
      </c>
      <c r="E5558">
        <v>63045</v>
      </c>
      <c r="F5558" t="s">
        <v>12733</v>
      </c>
    </row>
    <row r="5559" spans="1:6" x14ac:dyDescent="0.25">
      <c r="A5559" t="s">
        <v>12801</v>
      </c>
      <c r="B5559" t="s">
        <v>12802</v>
      </c>
      <c r="C5559">
        <v>6304500505</v>
      </c>
      <c r="D5559" t="s">
        <v>12795</v>
      </c>
      <c r="E5559">
        <v>63045</v>
      </c>
      <c r="F5559" t="s">
        <v>12733</v>
      </c>
    </row>
    <row r="5560" spans="1:6" x14ac:dyDescent="0.25">
      <c r="A5560" t="s">
        <v>12803</v>
      </c>
      <c r="B5560" t="s">
        <v>12804</v>
      </c>
      <c r="C5560">
        <v>6304500505</v>
      </c>
      <c r="D5560" t="s">
        <v>12795</v>
      </c>
      <c r="E5560">
        <v>63045</v>
      </c>
      <c r="F5560" t="s">
        <v>12733</v>
      </c>
    </row>
    <row r="5561" spans="1:6" x14ac:dyDescent="0.25">
      <c r="A5561" t="s">
        <v>12805</v>
      </c>
      <c r="B5561" t="s">
        <v>12806</v>
      </c>
      <c r="C5561">
        <v>6304500622</v>
      </c>
      <c r="D5561" t="s">
        <v>12807</v>
      </c>
      <c r="E5561">
        <v>63045</v>
      </c>
      <c r="F5561" t="s">
        <v>12733</v>
      </c>
    </row>
    <row r="5562" spans="1:6" x14ac:dyDescent="0.25">
      <c r="A5562" t="s">
        <v>12808</v>
      </c>
      <c r="B5562" t="s">
        <v>12809</v>
      </c>
      <c r="C5562">
        <v>6304500622</v>
      </c>
      <c r="D5562" t="s">
        <v>12807</v>
      </c>
      <c r="E5562">
        <v>63045</v>
      </c>
      <c r="F5562" t="s">
        <v>12733</v>
      </c>
    </row>
    <row r="5563" spans="1:6" x14ac:dyDescent="0.25">
      <c r="A5563" t="s">
        <v>12810</v>
      </c>
      <c r="B5563" t="s">
        <v>12811</v>
      </c>
      <c r="C5563">
        <v>6304500622</v>
      </c>
      <c r="D5563" t="s">
        <v>12807</v>
      </c>
      <c r="E5563">
        <v>63045</v>
      </c>
      <c r="F5563" t="s">
        <v>12733</v>
      </c>
    </row>
    <row r="5564" spans="1:6" x14ac:dyDescent="0.25">
      <c r="A5564" t="s">
        <v>12812</v>
      </c>
      <c r="B5564" t="s">
        <v>12813</v>
      </c>
      <c r="C5564">
        <v>6304500622</v>
      </c>
      <c r="D5564" t="s">
        <v>12807</v>
      </c>
      <c r="E5564">
        <v>63045</v>
      </c>
      <c r="F5564" t="s">
        <v>12733</v>
      </c>
    </row>
    <row r="5565" spans="1:6" x14ac:dyDescent="0.25">
      <c r="A5565" t="s">
        <v>12814</v>
      </c>
      <c r="B5565" t="s">
        <v>4037</v>
      </c>
      <c r="C5565">
        <v>6304500622</v>
      </c>
      <c r="D5565" t="s">
        <v>12807</v>
      </c>
      <c r="E5565">
        <v>63045</v>
      </c>
      <c r="F5565" t="s">
        <v>12733</v>
      </c>
    </row>
    <row r="5566" spans="1:6" x14ac:dyDescent="0.25">
      <c r="A5566" t="s">
        <v>12815</v>
      </c>
      <c r="B5566" t="s">
        <v>12816</v>
      </c>
      <c r="C5566">
        <v>6304600105</v>
      </c>
      <c r="D5566" t="s">
        <v>12817</v>
      </c>
      <c r="E5566">
        <v>63046</v>
      </c>
      <c r="F5566" t="s">
        <v>12818</v>
      </c>
    </row>
    <row r="5567" spans="1:6" x14ac:dyDescent="0.25">
      <c r="A5567" t="s">
        <v>12819</v>
      </c>
      <c r="B5567" t="s">
        <v>12820</v>
      </c>
      <c r="C5567">
        <v>6304600105</v>
      </c>
      <c r="D5567" t="s">
        <v>12817</v>
      </c>
      <c r="E5567">
        <v>63046</v>
      </c>
      <c r="F5567" t="s">
        <v>12818</v>
      </c>
    </row>
    <row r="5568" spans="1:6" x14ac:dyDescent="0.25">
      <c r="A5568" t="s">
        <v>12821</v>
      </c>
      <c r="B5568" t="s">
        <v>12822</v>
      </c>
      <c r="C5568">
        <v>6304600105</v>
      </c>
      <c r="D5568" t="s">
        <v>12817</v>
      </c>
      <c r="E5568">
        <v>63046</v>
      </c>
      <c r="F5568" t="s">
        <v>12818</v>
      </c>
    </row>
    <row r="5569" spans="1:6" x14ac:dyDescent="0.25">
      <c r="A5569" t="s">
        <v>12823</v>
      </c>
      <c r="B5569" t="s">
        <v>12824</v>
      </c>
      <c r="C5569">
        <v>6304600222</v>
      </c>
      <c r="D5569" t="s">
        <v>12825</v>
      </c>
      <c r="E5569">
        <v>63046</v>
      </c>
      <c r="F5569" t="s">
        <v>12818</v>
      </c>
    </row>
    <row r="5570" spans="1:6" x14ac:dyDescent="0.25">
      <c r="A5570" t="s">
        <v>12826</v>
      </c>
      <c r="B5570" t="s">
        <v>12827</v>
      </c>
      <c r="C5570">
        <v>6304600222</v>
      </c>
      <c r="D5570" t="s">
        <v>12825</v>
      </c>
      <c r="E5570">
        <v>63046</v>
      </c>
      <c r="F5570" t="s">
        <v>12818</v>
      </c>
    </row>
    <row r="5571" spans="1:6" x14ac:dyDescent="0.25">
      <c r="A5571" t="s">
        <v>12828</v>
      </c>
      <c r="B5571" t="s">
        <v>12829</v>
      </c>
      <c r="C5571">
        <v>6304600222</v>
      </c>
      <c r="D5571" t="s">
        <v>12825</v>
      </c>
      <c r="E5571">
        <v>63046</v>
      </c>
      <c r="F5571" t="s">
        <v>12818</v>
      </c>
    </row>
    <row r="5572" spans="1:6" x14ac:dyDescent="0.25">
      <c r="A5572" t="s">
        <v>12830</v>
      </c>
      <c r="B5572" t="s">
        <v>12831</v>
      </c>
      <c r="C5572">
        <v>6304600222</v>
      </c>
      <c r="D5572" t="s">
        <v>12825</v>
      </c>
      <c r="E5572">
        <v>63046</v>
      </c>
      <c r="F5572" t="s">
        <v>12818</v>
      </c>
    </row>
    <row r="5573" spans="1:6" x14ac:dyDescent="0.25">
      <c r="A5573" t="s">
        <v>12832</v>
      </c>
      <c r="B5573" t="s">
        <v>12833</v>
      </c>
      <c r="C5573">
        <v>6304600422</v>
      </c>
      <c r="D5573" t="s">
        <v>12834</v>
      </c>
      <c r="E5573">
        <v>63046</v>
      </c>
      <c r="F5573" t="s">
        <v>12818</v>
      </c>
    </row>
    <row r="5574" spans="1:6" x14ac:dyDescent="0.25">
      <c r="A5574" t="s">
        <v>12835</v>
      </c>
      <c r="B5574" t="s">
        <v>12836</v>
      </c>
      <c r="C5574">
        <v>6304600422</v>
      </c>
      <c r="D5574" t="s">
        <v>12834</v>
      </c>
      <c r="E5574">
        <v>63046</v>
      </c>
      <c r="F5574" t="s">
        <v>12818</v>
      </c>
    </row>
    <row r="5575" spans="1:6" x14ac:dyDescent="0.25">
      <c r="A5575" t="s">
        <v>12837</v>
      </c>
      <c r="B5575" t="s">
        <v>12838</v>
      </c>
      <c r="C5575">
        <v>6304600422</v>
      </c>
      <c r="D5575" t="s">
        <v>12834</v>
      </c>
      <c r="E5575">
        <v>63046</v>
      </c>
      <c r="F5575" t="s">
        <v>12818</v>
      </c>
    </row>
    <row r="5576" spans="1:6" x14ac:dyDescent="0.25">
      <c r="A5576" t="s">
        <v>12839</v>
      </c>
      <c r="B5576" t="s">
        <v>12840</v>
      </c>
      <c r="C5576">
        <v>6304600505</v>
      </c>
      <c r="D5576" t="s">
        <v>12841</v>
      </c>
      <c r="E5576">
        <v>63046</v>
      </c>
      <c r="F5576" t="s">
        <v>12818</v>
      </c>
    </row>
    <row r="5577" spans="1:6" x14ac:dyDescent="0.25">
      <c r="A5577" t="s">
        <v>12842</v>
      </c>
      <c r="B5577" t="s">
        <v>12843</v>
      </c>
      <c r="C5577">
        <v>6304600605</v>
      </c>
      <c r="D5577" t="s">
        <v>12844</v>
      </c>
      <c r="E5577">
        <v>63046</v>
      </c>
      <c r="F5577" t="s">
        <v>12818</v>
      </c>
    </row>
    <row r="5578" spans="1:6" x14ac:dyDescent="0.25">
      <c r="A5578" t="s">
        <v>12845</v>
      </c>
      <c r="B5578" t="s">
        <v>12846</v>
      </c>
      <c r="C5578">
        <v>6304600605</v>
      </c>
      <c r="D5578" t="s">
        <v>12844</v>
      </c>
      <c r="E5578">
        <v>63046</v>
      </c>
      <c r="F5578" t="s">
        <v>12818</v>
      </c>
    </row>
    <row r="5579" spans="1:6" x14ac:dyDescent="0.25">
      <c r="A5579" t="s">
        <v>12847</v>
      </c>
      <c r="B5579" t="s">
        <v>12848</v>
      </c>
      <c r="C5579">
        <v>6304600605</v>
      </c>
      <c r="D5579" t="s">
        <v>12844</v>
      </c>
      <c r="E5579">
        <v>63046</v>
      </c>
      <c r="F5579" t="s">
        <v>12818</v>
      </c>
    </row>
    <row r="5580" spans="1:6" x14ac:dyDescent="0.25">
      <c r="A5580" t="s">
        <v>12849</v>
      </c>
      <c r="B5580" t="s">
        <v>12850</v>
      </c>
      <c r="C5580">
        <v>6304600705</v>
      </c>
      <c r="D5580" t="s">
        <v>12851</v>
      </c>
      <c r="E5580">
        <v>63046</v>
      </c>
      <c r="F5580" t="s">
        <v>12818</v>
      </c>
    </row>
    <row r="5581" spans="1:6" x14ac:dyDescent="0.25">
      <c r="A5581" t="s">
        <v>12852</v>
      </c>
      <c r="B5581" t="s">
        <v>12853</v>
      </c>
      <c r="C5581">
        <v>6304600705</v>
      </c>
      <c r="D5581" t="s">
        <v>12851</v>
      </c>
      <c r="E5581">
        <v>63046</v>
      </c>
      <c r="F5581" t="s">
        <v>12818</v>
      </c>
    </row>
    <row r="5582" spans="1:6" x14ac:dyDescent="0.25">
      <c r="A5582" t="s">
        <v>12854</v>
      </c>
      <c r="B5582" t="s">
        <v>12855</v>
      </c>
      <c r="C5582">
        <v>6304600705</v>
      </c>
      <c r="D5582" t="s">
        <v>12851</v>
      </c>
      <c r="E5582">
        <v>63046</v>
      </c>
      <c r="F5582" t="s">
        <v>12818</v>
      </c>
    </row>
    <row r="5583" spans="1:6" x14ac:dyDescent="0.25">
      <c r="A5583" t="s">
        <v>12856</v>
      </c>
      <c r="B5583" t="s">
        <v>12857</v>
      </c>
      <c r="C5583">
        <v>6304600822</v>
      </c>
      <c r="D5583" t="s">
        <v>12818</v>
      </c>
      <c r="E5583">
        <v>63046</v>
      </c>
      <c r="F5583" t="s">
        <v>12818</v>
      </c>
    </row>
    <row r="5584" spans="1:6" x14ac:dyDescent="0.25">
      <c r="A5584" t="s">
        <v>12858</v>
      </c>
      <c r="B5584" t="s">
        <v>12859</v>
      </c>
      <c r="C5584">
        <v>6304600822</v>
      </c>
      <c r="D5584" t="s">
        <v>12818</v>
      </c>
      <c r="E5584">
        <v>63046</v>
      </c>
      <c r="F5584" t="s">
        <v>12818</v>
      </c>
    </row>
    <row r="5585" spans="1:6" x14ac:dyDescent="0.25">
      <c r="A5585" t="s">
        <v>12860</v>
      </c>
      <c r="B5585" t="s">
        <v>12861</v>
      </c>
      <c r="C5585">
        <v>6304800122</v>
      </c>
      <c r="D5585" t="s">
        <v>12862</v>
      </c>
      <c r="E5585">
        <v>63048</v>
      </c>
      <c r="F5585" t="s">
        <v>12863</v>
      </c>
    </row>
    <row r="5586" spans="1:6" x14ac:dyDescent="0.25">
      <c r="A5586" t="s">
        <v>12864</v>
      </c>
      <c r="B5586" t="s">
        <v>12865</v>
      </c>
      <c r="C5586">
        <v>6304800122</v>
      </c>
      <c r="D5586" t="s">
        <v>12862</v>
      </c>
      <c r="E5586">
        <v>63048</v>
      </c>
      <c r="F5586" t="s">
        <v>12863</v>
      </c>
    </row>
    <row r="5587" spans="1:6" x14ac:dyDescent="0.25">
      <c r="A5587" t="s">
        <v>12866</v>
      </c>
      <c r="B5587" t="s">
        <v>12867</v>
      </c>
      <c r="C5587">
        <v>6304800122</v>
      </c>
      <c r="D5587" t="s">
        <v>12862</v>
      </c>
      <c r="E5587">
        <v>63048</v>
      </c>
      <c r="F5587" t="s">
        <v>12863</v>
      </c>
    </row>
    <row r="5588" spans="1:6" x14ac:dyDescent="0.25">
      <c r="A5588" t="s">
        <v>12868</v>
      </c>
      <c r="B5588" t="s">
        <v>12869</v>
      </c>
      <c r="C5588">
        <v>6304800122</v>
      </c>
      <c r="D5588" t="s">
        <v>12862</v>
      </c>
      <c r="E5588">
        <v>63048</v>
      </c>
      <c r="F5588" t="s">
        <v>12863</v>
      </c>
    </row>
    <row r="5589" spans="1:6" x14ac:dyDescent="0.25">
      <c r="A5589" t="s">
        <v>12870</v>
      </c>
      <c r="B5589" t="s">
        <v>12871</v>
      </c>
      <c r="C5589">
        <v>6304800205</v>
      </c>
      <c r="D5589" t="s">
        <v>12863</v>
      </c>
      <c r="E5589">
        <v>63048</v>
      </c>
      <c r="F5589" t="s">
        <v>12863</v>
      </c>
    </row>
    <row r="5590" spans="1:6" x14ac:dyDescent="0.25">
      <c r="A5590" t="s">
        <v>12872</v>
      </c>
      <c r="B5590" t="s">
        <v>12873</v>
      </c>
      <c r="C5590">
        <v>6304800205</v>
      </c>
      <c r="D5590" t="s">
        <v>12863</v>
      </c>
      <c r="E5590">
        <v>63048</v>
      </c>
      <c r="F5590" t="s">
        <v>12863</v>
      </c>
    </row>
    <row r="5591" spans="1:6" x14ac:dyDescent="0.25">
      <c r="A5591" t="s">
        <v>12874</v>
      </c>
      <c r="B5591" t="s">
        <v>12875</v>
      </c>
      <c r="C5591">
        <v>6304800205</v>
      </c>
      <c r="D5591" t="s">
        <v>12863</v>
      </c>
      <c r="E5591">
        <v>63048</v>
      </c>
      <c r="F5591" t="s">
        <v>12863</v>
      </c>
    </row>
    <row r="5592" spans="1:6" x14ac:dyDescent="0.25">
      <c r="A5592" t="s">
        <v>12876</v>
      </c>
      <c r="B5592" t="s">
        <v>12877</v>
      </c>
      <c r="C5592">
        <v>6304800305</v>
      </c>
      <c r="D5592" t="s">
        <v>12878</v>
      </c>
      <c r="E5592">
        <v>63048</v>
      </c>
      <c r="F5592" t="s">
        <v>12863</v>
      </c>
    </row>
    <row r="5593" spans="1:6" x14ac:dyDescent="0.25">
      <c r="A5593" t="s">
        <v>12879</v>
      </c>
      <c r="B5593" t="s">
        <v>12880</v>
      </c>
      <c r="C5593">
        <v>6304800305</v>
      </c>
      <c r="D5593" t="s">
        <v>12878</v>
      </c>
      <c r="E5593">
        <v>63048</v>
      </c>
      <c r="F5593" t="s">
        <v>12863</v>
      </c>
    </row>
    <row r="5594" spans="1:6" x14ac:dyDescent="0.25">
      <c r="A5594" t="s">
        <v>12881</v>
      </c>
      <c r="B5594" t="s">
        <v>12882</v>
      </c>
      <c r="C5594">
        <v>6304800422</v>
      </c>
      <c r="D5594" t="s">
        <v>12883</v>
      </c>
      <c r="E5594">
        <v>63048</v>
      </c>
      <c r="F5594" t="s">
        <v>12863</v>
      </c>
    </row>
    <row r="5595" spans="1:6" x14ac:dyDescent="0.25">
      <c r="A5595" t="s">
        <v>12884</v>
      </c>
      <c r="B5595" t="s">
        <v>12885</v>
      </c>
      <c r="C5595">
        <v>6304800422</v>
      </c>
      <c r="D5595" t="s">
        <v>12883</v>
      </c>
      <c r="E5595">
        <v>63048</v>
      </c>
      <c r="F5595" t="s">
        <v>12863</v>
      </c>
    </row>
    <row r="5596" spans="1:6" x14ac:dyDescent="0.25">
      <c r="A5596" t="s">
        <v>12886</v>
      </c>
      <c r="B5596" t="s">
        <v>12887</v>
      </c>
      <c r="C5596">
        <v>6304800522</v>
      </c>
      <c r="D5596" t="s">
        <v>12888</v>
      </c>
      <c r="E5596">
        <v>63048</v>
      </c>
      <c r="F5596" t="s">
        <v>12863</v>
      </c>
    </row>
    <row r="5597" spans="1:6" x14ac:dyDescent="0.25">
      <c r="A5597" t="s">
        <v>12889</v>
      </c>
      <c r="B5597" t="s">
        <v>12890</v>
      </c>
      <c r="C5597">
        <v>6304800522</v>
      </c>
      <c r="D5597" t="s">
        <v>12888</v>
      </c>
      <c r="E5597">
        <v>63048</v>
      </c>
      <c r="F5597" t="s">
        <v>12863</v>
      </c>
    </row>
    <row r="5598" spans="1:6" x14ac:dyDescent="0.25">
      <c r="A5598" t="s">
        <v>12891</v>
      </c>
      <c r="B5598" t="s">
        <v>12892</v>
      </c>
      <c r="C5598">
        <v>6304800522</v>
      </c>
      <c r="D5598" t="s">
        <v>12888</v>
      </c>
      <c r="E5598">
        <v>63048</v>
      </c>
      <c r="F5598" t="s">
        <v>12863</v>
      </c>
    </row>
    <row r="5599" spans="1:6" x14ac:dyDescent="0.25">
      <c r="A5599" t="s">
        <v>12893</v>
      </c>
      <c r="B5599" t="s">
        <v>12894</v>
      </c>
      <c r="C5599">
        <v>6304800622</v>
      </c>
      <c r="D5599" t="s">
        <v>12895</v>
      </c>
      <c r="E5599">
        <v>63048</v>
      </c>
      <c r="F5599" t="s">
        <v>12863</v>
      </c>
    </row>
    <row r="5600" spans="1:6" x14ac:dyDescent="0.25">
      <c r="A5600" t="s">
        <v>12896</v>
      </c>
      <c r="B5600" t="s">
        <v>12897</v>
      </c>
      <c r="C5600">
        <v>6304800622</v>
      </c>
      <c r="D5600" t="s">
        <v>12895</v>
      </c>
      <c r="E5600">
        <v>63048</v>
      </c>
      <c r="F5600" t="s">
        <v>12863</v>
      </c>
    </row>
    <row r="5601" spans="1:6" x14ac:dyDescent="0.25">
      <c r="A5601" t="s">
        <v>12898</v>
      </c>
      <c r="B5601" t="s">
        <v>12899</v>
      </c>
      <c r="C5601">
        <v>6304900105</v>
      </c>
      <c r="D5601" t="s">
        <v>12900</v>
      </c>
      <c r="E5601">
        <v>63049</v>
      </c>
      <c r="F5601" t="s">
        <v>12901</v>
      </c>
    </row>
    <row r="5602" spans="1:6" x14ac:dyDescent="0.25">
      <c r="A5602" t="s">
        <v>12902</v>
      </c>
      <c r="B5602" t="s">
        <v>12903</v>
      </c>
      <c r="C5602">
        <v>6304900105</v>
      </c>
      <c r="D5602" t="s">
        <v>12900</v>
      </c>
      <c r="E5602">
        <v>63049</v>
      </c>
      <c r="F5602" t="s">
        <v>12901</v>
      </c>
    </row>
    <row r="5603" spans="1:6" x14ac:dyDescent="0.25">
      <c r="A5603" t="s">
        <v>12904</v>
      </c>
      <c r="B5603" t="s">
        <v>12905</v>
      </c>
      <c r="C5603">
        <v>6304900105</v>
      </c>
      <c r="D5603" t="s">
        <v>12900</v>
      </c>
      <c r="E5603">
        <v>63049</v>
      </c>
      <c r="F5603" t="s">
        <v>12901</v>
      </c>
    </row>
    <row r="5604" spans="1:6" x14ac:dyDescent="0.25">
      <c r="A5604" t="s">
        <v>12906</v>
      </c>
      <c r="B5604" t="s">
        <v>12907</v>
      </c>
      <c r="C5604">
        <v>6304900105</v>
      </c>
      <c r="D5604" t="s">
        <v>12900</v>
      </c>
      <c r="E5604">
        <v>63049</v>
      </c>
      <c r="F5604" t="s">
        <v>12901</v>
      </c>
    </row>
    <row r="5605" spans="1:6" x14ac:dyDescent="0.25">
      <c r="A5605" t="s">
        <v>12908</v>
      </c>
      <c r="B5605" t="s">
        <v>12909</v>
      </c>
      <c r="C5605">
        <v>6304900105</v>
      </c>
      <c r="D5605" t="s">
        <v>12900</v>
      </c>
      <c r="E5605">
        <v>63049</v>
      </c>
      <c r="F5605" t="s">
        <v>12901</v>
      </c>
    </row>
    <row r="5606" spans="1:6" x14ac:dyDescent="0.25">
      <c r="A5606" t="s">
        <v>12910</v>
      </c>
      <c r="B5606" t="s">
        <v>12911</v>
      </c>
      <c r="C5606">
        <v>6304900105</v>
      </c>
      <c r="D5606" t="s">
        <v>12900</v>
      </c>
      <c r="E5606">
        <v>63049</v>
      </c>
      <c r="F5606" t="s">
        <v>12901</v>
      </c>
    </row>
    <row r="5607" spans="1:6" x14ac:dyDescent="0.25">
      <c r="A5607" t="s">
        <v>12912</v>
      </c>
      <c r="B5607" t="s">
        <v>12913</v>
      </c>
      <c r="C5607">
        <v>6304900105</v>
      </c>
      <c r="D5607" t="s">
        <v>12900</v>
      </c>
      <c r="E5607">
        <v>63049</v>
      </c>
      <c r="F5607" t="s">
        <v>12901</v>
      </c>
    </row>
    <row r="5608" spans="1:6" x14ac:dyDescent="0.25">
      <c r="A5608" t="s">
        <v>12914</v>
      </c>
      <c r="B5608" t="s">
        <v>12915</v>
      </c>
      <c r="C5608">
        <v>6304900105</v>
      </c>
      <c r="D5608" t="s">
        <v>12900</v>
      </c>
      <c r="E5608">
        <v>63049</v>
      </c>
      <c r="F5608" t="s">
        <v>12901</v>
      </c>
    </row>
    <row r="5609" spans="1:6" x14ac:dyDescent="0.25">
      <c r="A5609" t="s">
        <v>12916</v>
      </c>
      <c r="B5609" t="s">
        <v>12917</v>
      </c>
      <c r="C5609">
        <v>6304900222</v>
      </c>
      <c r="D5609" t="s">
        <v>12918</v>
      </c>
      <c r="E5609">
        <v>63049</v>
      </c>
      <c r="F5609" t="s">
        <v>12901</v>
      </c>
    </row>
    <row r="5610" spans="1:6" x14ac:dyDescent="0.25">
      <c r="A5610" t="s">
        <v>12919</v>
      </c>
      <c r="B5610" t="s">
        <v>12920</v>
      </c>
      <c r="C5610">
        <v>6304900222</v>
      </c>
      <c r="D5610" t="s">
        <v>12918</v>
      </c>
      <c r="E5610">
        <v>63049</v>
      </c>
      <c r="F5610" t="s">
        <v>12901</v>
      </c>
    </row>
    <row r="5611" spans="1:6" x14ac:dyDescent="0.25">
      <c r="A5611" t="s">
        <v>12921</v>
      </c>
      <c r="B5611" t="s">
        <v>12922</v>
      </c>
      <c r="C5611">
        <v>6304900305</v>
      </c>
      <c r="D5611" t="s">
        <v>12923</v>
      </c>
      <c r="E5611">
        <v>63049</v>
      </c>
      <c r="F5611" t="s">
        <v>12901</v>
      </c>
    </row>
    <row r="5612" spans="1:6" x14ac:dyDescent="0.25">
      <c r="A5612" t="s">
        <v>12924</v>
      </c>
      <c r="B5612" t="s">
        <v>12925</v>
      </c>
      <c r="C5612">
        <v>6304900305</v>
      </c>
      <c r="D5612" t="s">
        <v>12923</v>
      </c>
      <c r="E5612">
        <v>63049</v>
      </c>
      <c r="F5612" t="s">
        <v>12901</v>
      </c>
    </row>
    <row r="5613" spans="1:6" x14ac:dyDescent="0.25">
      <c r="A5613" t="s">
        <v>12926</v>
      </c>
      <c r="B5613" t="s">
        <v>12927</v>
      </c>
      <c r="C5613">
        <v>6304900305</v>
      </c>
      <c r="D5613" t="s">
        <v>12923</v>
      </c>
      <c r="E5613">
        <v>63049</v>
      </c>
      <c r="F5613" t="s">
        <v>12901</v>
      </c>
    </row>
    <row r="5614" spans="1:6" x14ac:dyDescent="0.25">
      <c r="A5614" t="s">
        <v>12928</v>
      </c>
      <c r="B5614" t="s">
        <v>12929</v>
      </c>
      <c r="C5614">
        <v>6304900405</v>
      </c>
      <c r="D5614" t="s">
        <v>12930</v>
      </c>
      <c r="E5614">
        <v>63049</v>
      </c>
      <c r="F5614" t="s">
        <v>12901</v>
      </c>
    </row>
    <row r="5615" spans="1:6" x14ac:dyDescent="0.25">
      <c r="A5615" t="s">
        <v>12931</v>
      </c>
      <c r="B5615" t="s">
        <v>12932</v>
      </c>
      <c r="C5615">
        <v>6304900405</v>
      </c>
      <c r="D5615" t="s">
        <v>12930</v>
      </c>
      <c r="E5615">
        <v>63049</v>
      </c>
      <c r="F5615" t="s">
        <v>12901</v>
      </c>
    </row>
    <row r="5616" spans="1:6" x14ac:dyDescent="0.25">
      <c r="A5616" t="s">
        <v>12933</v>
      </c>
      <c r="B5616" t="s">
        <v>12934</v>
      </c>
      <c r="C5616">
        <v>6304900405</v>
      </c>
      <c r="D5616" t="s">
        <v>12930</v>
      </c>
      <c r="E5616">
        <v>63049</v>
      </c>
      <c r="F5616" t="s">
        <v>12901</v>
      </c>
    </row>
    <row r="5617" spans="1:6" x14ac:dyDescent="0.25">
      <c r="A5617" t="s">
        <v>12935</v>
      </c>
      <c r="B5617" t="s">
        <v>12936</v>
      </c>
      <c r="C5617">
        <v>6304900505</v>
      </c>
      <c r="D5617" t="s">
        <v>12937</v>
      </c>
      <c r="E5617">
        <v>63049</v>
      </c>
      <c r="F5617" t="s">
        <v>12901</v>
      </c>
    </row>
    <row r="5618" spans="1:6" x14ac:dyDescent="0.25">
      <c r="A5618" t="s">
        <v>12938</v>
      </c>
      <c r="B5618" t="s">
        <v>12939</v>
      </c>
      <c r="C5618">
        <v>6304900505</v>
      </c>
      <c r="D5618" t="s">
        <v>12937</v>
      </c>
      <c r="E5618">
        <v>63049</v>
      </c>
      <c r="F5618" t="s">
        <v>12901</v>
      </c>
    </row>
    <row r="5619" spans="1:6" x14ac:dyDescent="0.25">
      <c r="A5619" t="s">
        <v>12940</v>
      </c>
      <c r="B5619" t="s">
        <v>12941</v>
      </c>
      <c r="C5619">
        <v>6304900505</v>
      </c>
      <c r="D5619" t="s">
        <v>12937</v>
      </c>
      <c r="E5619">
        <v>63049</v>
      </c>
      <c r="F5619" t="s">
        <v>12901</v>
      </c>
    </row>
    <row r="5620" spans="1:6" x14ac:dyDescent="0.25">
      <c r="A5620" t="s">
        <v>12942</v>
      </c>
      <c r="B5620" t="s">
        <v>12943</v>
      </c>
      <c r="C5620">
        <v>6304900505</v>
      </c>
      <c r="D5620" t="s">
        <v>12937</v>
      </c>
      <c r="E5620">
        <v>63049</v>
      </c>
      <c r="F5620" t="s">
        <v>12901</v>
      </c>
    </row>
    <row r="5621" spans="1:6" x14ac:dyDescent="0.25">
      <c r="A5621" t="s">
        <v>12944</v>
      </c>
      <c r="B5621" t="s">
        <v>12945</v>
      </c>
      <c r="C5621">
        <v>6304900622</v>
      </c>
      <c r="D5621" t="s">
        <v>12946</v>
      </c>
      <c r="E5621">
        <v>63049</v>
      </c>
      <c r="F5621" t="s">
        <v>12901</v>
      </c>
    </row>
    <row r="5622" spans="1:6" x14ac:dyDescent="0.25">
      <c r="A5622" t="s">
        <v>12947</v>
      </c>
      <c r="B5622" t="s">
        <v>12945</v>
      </c>
      <c r="C5622">
        <v>6304900622</v>
      </c>
      <c r="D5622" t="s">
        <v>12946</v>
      </c>
      <c r="E5622">
        <v>63049</v>
      </c>
      <c r="F5622" t="s">
        <v>12901</v>
      </c>
    </row>
    <row r="5623" spans="1:6" x14ac:dyDescent="0.25">
      <c r="A5623" t="s">
        <v>12948</v>
      </c>
      <c r="B5623" t="s">
        <v>12949</v>
      </c>
      <c r="C5623">
        <v>6304900622</v>
      </c>
      <c r="D5623" t="s">
        <v>12946</v>
      </c>
      <c r="E5623">
        <v>63049</v>
      </c>
      <c r="F5623" t="s">
        <v>12901</v>
      </c>
    </row>
    <row r="5624" spans="1:6" x14ac:dyDescent="0.25">
      <c r="A5624" t="s">
        <v>12950</v>
      </c>
      <c r="B5624" t="s">
        <v>12951</v>
      </c>
      <c r="C5624">
        <v>6304900622</v>
      </c>
      <c r="D5624" t="s">
        <v>12946</v>
      </c>
      <c r="E5624">
        <v>63049</v>
      </c>
      <c r="F5624" t="s">
        <v>12901</v>
      </c>
    </row>
    <row r="5625" spans="1:6" x14ac:dyDescent="0.25">
      <c r="A5625" t="s">
        <v>12952</v>
      </c>
      <c r="B5625" t="s">
        <v>12953</v>
      </c>
      <c r="C5625">
        <v>6304900622</v>
      </c>
      <c r="D5625" t="s">
        <v>12946</v>
      </c>
      <c r="E5625">
        <v>63049</v>
      </c>
      <c r="F5625" t="s">
        <v>12901</v>
      </c>
    </row>
    <row r="5626" spans="1:6" x14ac:dyDescent="0.25">
      <c r="A5626" t="s">
        <v>12954</v>
      </c>
      <c r="B5626" t="s">
        <v>12955</v>
      </c>
      <c r="C5626">
        <v>6304900622</v>
      </c>
      <c r="D5626" t="s">
        <v>12946</v>
      </c>
      <c r="E5626">
        <v>63049</v>
      </c>
      <c r="F5626" t="s">
        <v>12901</v>
      </c>
    </row>
    <row r="5627" spans="1:6" x14ac:dyDescent="0.25">
      <c r="A5627" t="s">
        <v>12956</v>
      </c>
      <c r="B5627" t="s">
        <v>12957</v>
      </c>
      <c r="C5627">
        <v>6304900722</v>
      </c>
      <c r="D5627" t="s">
        <v>12958</v>
      </c>
      <c r="E5627">
        <v>63049</v>
      </c>
      <c r="F5627" t="s">
        <v>12901</v>
      </c>
    </row>
    <row r="5628" spans="1:6" x14ac:dyDescent="0.25">
      <c r="A5628" t="s">
        <v>12959</v>
      </c>
      <c r="B5628" t="s">
        <v>12960</v>
      </c>
      <c r="C5628">
        <v>6304900722</v>
      </c>
      <c r="D5628" t="s">
        <v>12958</v>
      </c>
      <c r="E5628">
        <v>63049</v>
      </c>
      <c r="F5628" t="s">
        <v>12901</v>
      </c>
    </row>
    <row r="5629" spans="1:6" x14ac:dyDescent="0.25">
      <c r="A5629" t="s">
        <v>12961</v>
      </c>
      <c r="B5629" t="s">
        <v>12962</v>
      </c>
      <c r="C5629">
        <v>6304900822</v>
      </c>
      <c r="D5629" t="s">
        <v>12963</v>
      </c>
      <c r="E5629">
        <v>63049</v>
      </c>
      <c r="F5629" t="s">
        <v>12901</v>
      </c>
    </row>
    <row r="5630" spans="1:6" x14ac:dyDescent="0.25">
      <c r="A5630" t="s">
        <v>12964</v>
      </c>
      <c r="B5630" t="s">
        <v>12965</v>
      </c>
      <c r="C5630">
        <v>6304900905</v>
      </c>
      <c r="D5630" t="s">
        <v>12966</v>
      </c>
      <c r="E5630">
        <v>63049</v>
      </c>
      <c r="F5630" t="s">
        <v>12901</v>
      </c>
    </row>
    <row r="5631" spans="1:6" x14ac:dyDescent="0.25">
      <c r="A5631" t="s">
        <v>12967</v>
      </c>
      <c r="B5631" t="s">
        <v>12968</v>
      </c>
      <c r="C5631">
        <v>6304900905</v>
      </c>
      <c r="D5631" t="s">
        <v>12966</v>
      </c>
      <c r="E5631">
        <v>63049</v>
      </c>
      <c r="F5631" t="s">
        <v>12901</v>
      </c>
    </row>
    <row r="5632" spans="1:6" x14ac:dyDescent="0.25">
      <c r="A5632" t="s">
        <v>12969</v>
      </c>
      <c r="B5632" t="s">
        <v>12936</v>
      </c>
      <c r="C5632">
        <v>6304900905</v>
      </c>
      <c r="D5632" t="s">
        <v>12966</v>
      </c>
      <c r="E5632">
        <v>63049</v>
      </c>
      <c r="F5632" t="s">
        <v>12901</v>
      </c>
    </row>
    <row r="5633" spans="1:6" x14ac:dyDescent="0.25">
      <c r="A5633" t="s">
        <v>12970</v>
      </c>
      <c r="B5633" t="s">
        <v>2248</v>
      </c>
      <c r="C5633">
        <v>6304901022</v>
      </c>
      <c r="D5633" t="s">
        <v>12971</v>
      </c>
      <c r="E5633">
        <v>63049</v>
      </c>
      <c r="F5633" t="s">
        <v>12901</v>
      </c>
    </row>
    <row r="5634" spans="1:6" x14ac:dyDescent="0.25">
      <c r="A5634" t="s">
        <v>12972</v>
      </c>
      <c r="B5634" t="s">
        <v>12973</v>
      </c>
      <c r="C5634">
        <v>6304901022</v>
      </c>
      <c r="D5634" t="s">
        <v>12971</v>
      </c>
      <c r="E5634">
        <v>63049</v>
      </c>
      <c r="F5634" t="s">
        <v>12901</v>
      </c>
    </row>
    <row r="5635" spans="1:6" x14ac:dyDescent="0.25">
      <c r="A5635" t="s">
        <v>12974</v>
      </c>
      <c r="B5635" t="s">
        <v>12975</v>
      </c>
      <c r="C5635">
        <v>6304901122</v>
      </c>
      <c r="D5635" t="s">
        <v>12976</v>
      </c>
      <c r="E5635">
        <v>63049</v>
      </c>
      <c r="F5635" t="s">
        <v>12901</v>
      </c>
    </row>
    <row r="5636" spans="1:6" x14ac:dyDescent="0.25">
      <c r="A5636" t="s">
        <v>12977</v>
      </c>
      <c r="B5636" t="s">
        <v>12978</v>
      </c>
      <c r="C5636">
        <v>6304901122</v>
      </c>
      <c r="D5636" t="s">
        <v>12976</v>
      </c>
      <c r="E5636">
        <v>63049</v>
      </c>
      <c r="F5636" t="s">
        <v>12901</v>
      </c>
    </row>
    <row r="5637" spans="1:6" x14ac:dyDescent="0.25">
      <c r="A5637" t="s">
        <v>12979</v>
      </c>
      <c r="B5637" t="s">
        <v>10108</v>
      </c>
      <c r="C5637">
        <v>6304901122</v>
      </c>
      <c r="D5637" t="s">
        <v>12976</v>
      </c>
      <c r="E5637">
        <v>63049</v>
      </c>
      <c r="F5637" t="s">
        <v>12901</v>
      </c>
    </row>
    <row r="5638" spans="1:6" x14ac:dyDescent="0.25">
      <c r="A5638" t="s">
        <v>12980</v>
      </c>
      <c r="B5638" t="s">
        <v>12981</v>
      </c>
      <c r="C5638">
        <v>6304901205</v>
      </c>
      <c r="D5638" t="s">
        <v>12982</v>
      </c>
      <c r="E5638">
        <v>63049</v>
      </c>
      <c r="F5638" t="s">
        <v>12901</v>
      </c>
    </row>
    <row r="5639" spans="1:6" x14ac:dyDescent="0.25">
      <c r="A5639" t="s">
        <v>12983</v>
      </c>
      <c r="B5639" t="s">
        <v>12984</v>
      </c>
      <c r="C5639">
        <v>6304901322</v>
      </c>
      <c r="D5639" t="s">
        <v>12985</v>
      </c>
      <c r="E5639">
        <v>63049</v>
      </c>
      <c r="F5639" t="s">
        <v>12901</v>
      </c>
    </row>
    <row r="5640" spans="1:6" x14ac:dyDescent="0.25">
      <c r="A5640" t="s">
        <v>12986</v>
      </c>
      <c r="B5640" t="s">
        <v>12987</v>
      </c>
      <c r="C5640">
        <v>6304901322</v>
      </c>
      <c r="D5640" t="s">
        <v>12985</v>
      </c>
      <c r="E5640">
        <v>63049</v>
      </c>
      <c r="F5640" t="s">
        <v>12901</v>
      </c>
    </row>
    <row r="5641" spans="1:6" x14ac:dyDescent="0.25">
      <c r="A5641" t="s">
        <v>12988</v>
      </c>
      <c r="B5641" t="s">
        <v>12989</v>
      </c>
      <c r="C5641">
        <v>6304901322</v>
      </c>
      <c r="D5641" t="s">
        <v>12985</v>
      </c>
      <c r="E5641">
        <v>63049</v>
      </c>
      <c r="F5641" t="s">
        <v>12901</v>
      </c>
    </row>
    <row r="5642" spans="1:6" x14ac:dyDescent="0.25">
      <c r="A5642" t="s">
        <v>12990</v>
      </c>
      <c r="B5642" t="s">
        <v>12991</v>
      </c>
      <c r="C5642">
        <v>6304901322</v>
      </c>
      <c r="D5642" t="s">
        <v>12985</v>
      </c>
      <c r="E5642">
        <v>63049</v>
      </c>
      <c r="F5642" t="s">
        <v>12901</v>
      </c>
    </row>
    <row r="5643" spans="1:6" x14ac:dyDescent="0.25">
      <c r="A5643" t="s">
        <v>12992</v>
      </c>
      <c r="B5643" t="s">
        <v>12993</v>
      </c>
      <c r="C5643">
        <v>6304901422</v>
      </c>
      <c r="D5643" t="s">
        <v>12994</v>
      </c>
      <c r="E5643">
        <v>63049</v>
      </c>
      <c r="F5643" t="s">
        <v>12901</v>
      </c>
    </row>
    <row r="5644" spans="1:6" x14ac:dyDescent="0.25">
      <c r="A5644" t="s">
        <v>12995</v>
      </c>
      <c r="B5644" t="s">
        <v>12996</v>
      </c>
      <c r="C5644">
        <v>6304901522</v>
      </c>
      <c r="D5644" t="s">
        <v>12997</v>
      </c>
      <c r="E5644">
        <v>63049</v>
      </c>
      <c r="F5644" t="s">
        <v>12901</v>
      </c>
    </row>
    <row r="5645" spans="1:6" x14ac:dyDescent="0.25">
      <c r="A5645" t="s">
        <v>12998</v>
      </c>
      <c r="B5645" t="s">
        <v>12999</v>
      </c>
      <c r="C5645">
        <v>6304901522</v>
      </c>
      <c r="D5645" t="s">
        <v>12997</v>
      </c>
      <c r="E5645">
        <v>63049</v>
      </c>
      <c r="F5645" t="s">
        <v>12901</v>
      </c>
    </row>
    <row r="5646" spans="1:6" x14ac:dyDescent="0.25">
      <c r="A5646" t="s">
        <v>13000</v>
      </c>
      <c r="B5646" t="s">
        <v>13001</v>
      </c>
      <c r="C5646">
        <v>6304901622</v>
      </c>
      <c r="D5646" t="s">
        <v>13002</v>
      </c>
      <c r="E5646">
        <v>63049</v>
      </c>
      <c r="F5646" t="s">
        <v>12901</v>
      </c>
    </row>
    <row r="5647" spans="1:6" x14ac:dyDescent="0.25">
      <c r="A5647" t="s">
        <v>13003</v>
      </c>
      <c r="B5647" t="s">
        <v>13004</v>
      </c>
      <c r="C5647">
        <v>6304901622</v>
      </c>
      <c r="D5647" t="s">
        <v>13002</v>
      </c>
      <c r="E5647">
        <v>63049</v>
      </c>
      <c r="F5647" t="s">
        <v>12901</v>
      </c>
    </row>
    <row r="5648" spans="1:6" x14ac:dyDescent="0.25">
      <c r="A5648" t="s">
        <v>13005</v>
      </c>
      <c r="B5648" t="s">
        <v>13006</v>
      </c>
      <c r="C5648">
        <v>6305700105</v>
      </c>
      <c r="D5648" t="s">
        <v>13007</v>
      </c>
      <c r="E5648">
        <v>63057</v>
      </c>
      <c r="F5648" t="s">
        <v>13008</v>
      </c>
    </row>
    <row r="5649" spans="1:6" x14ac:dyDescent="0.25">
      <c r="A5649" t="s">
        <v>13009</v>
      </c>
      <c r="B5649" t="s">
        <v>13010</v>
      </c>
      <c r="C5649">
        <v>6305700105</v>
      </c>
      <c r="D5649" t="s">
        <v>13007</v>
      </c>
      <c r="E5649">
        <v>63057</v>
      </c>
      <c r="F5649" t="s">
        <v>13008</v>
      </c>
    </row>
    <row r="5650" spans="1:6" x14ac:dyDescent="0.25">
      <c r="A5650" t="s">
        <v>13011</v>
      </c>
      <c r="B5650" t="s">
        <v>13012</v>
      </c>
      <c r="C5650">
        <v>6305700105</v>
      </c>
      <c r="D5650" t="s">
        <v>13007</v>
      </c>
      <c r="E5650">
        <v>63057</v>
      </c>
      <c r="F5650" t="s">
        <v>13008</v>
      </c>
    </row>
    <row r="5651" spans="1:6" x14ac:dyDescent="0.25">
      <c r="A5651" t="s">
        <v>13013</v>
      </c>
      <c r="B5651" t="s">
        <v>13014</v>
      </c>
      <c r="C5651">
        <v>6305700222</v>
      </c>
      <c r="D5651" t="s">
        <v>13008</v>
      </c>
      <c r="E5651">
        <v>63057</v>
      </c>
      <c r="F5651" t="s">
        <v>13008</v>
      </c>
    </row>
    <row r="5652" spans="1:6" x14ac:dyDescent="0.25">
      <c r="A5652" t="s">
        <v>13015</v>
      </c>
      <c r="B5652" t="s">
        <v>13016</v>
      </c>
      <c r="C5652">
        <v>6305700222</v>
      </c>
      <c r="D5652" t="s">
        <v>13008</v>
      </c>
      <c r="E5652">
        <v>63057</v>
      </c>
      <c r="F5652" t="s">
        <v>13008</v>
      </c>
    </row>
    <row r="5653" spans="1:6" x14ac:dyDescent="0.25">
      <c r="A5653" t="s">
        <v>13017</v>
      </c>
      <c r="B5653" t="s">
        <v>13018</v>
      </c>
      <c r="C5653">
        <v>6305700305</v>
      </c>
      <c r="D5653" t="s">
        <v>13019</v>
      </c>
      <c r="E5653">
        <v>63057</v>
      </c>
      <c r="F5653" t="s">
        <v>13008</v>
      </c>
    </row>
    <row r="5654" spans="1:6" x14ac:dyDescent="0.25">
      <c r="A5654" t="s">
        <v>13020</v>
      </c>
      <c r="B5654" t="s">
        <v>13021</v>
      </c>
      <c r="C5654">
        <v>6305700305</v>
      </c>
      <c r="D5654" t="s">
        <v>13019</v>
      </c>
      <c r="E5654">
        <v>63057</v>
      </c>
      <c r="F5654" t="s">
        <v>13008</v>
      </c>
    </row>
    <row r="5655" spans="1:6" x14ac:dyDescent="0.25">
      <c r="A5655" t="s">
        <v>13022</v>
      </c>
      <c r="B5655" t="s">
        <v>13023</v>
      </c>
      <c r="C5655">
        <v>6305700305</v>
      </c>
      <c r="D5655" t="s">
        <v>13019</v>
      </c>
      <c r="E5655">
        <v>63057</v>
      </c>
      <c r="F5655" t="s">
        <v>13008</v>
      </c>
    </row>
    <row r="5656" spans="1:6" x14ac:dyDescent="0.25">
      <c r="A5656" t="s">
        <v>13024</v>
      </c>
      <c r="B5656" t="s">
        <v>13025</v>
      </c>
      <c r="C5656">
        <v>6305700405</v>
      </c>
      <c r="D5656" t="s">
        <v>13026</v>
      </c>
      <c r="E5656">
        <v>63057</v>
      </c>
      <c r="F5656" t="s">
        <v>13008</v>
      </c>
    </row>
    <row r="5657" spans="1:6" x14ac:dyDescent="0.25">
      <c r="A5657" t="s">
        <v>13027</v>
      </c>
      <c r="B5657" t="s">
        <v>9954</v>
      </c>
      <c r="C5657">
        <v>6305700405</v>
      </c>
      <c r="D5657" t="s">
        <v>13026</v>
      </c>
      <c r="E5657">
        <v>63057</v>
      </c>
      <c r="F5657" t="s">
        <v>13008</v>
      </c>
    </row>
    <row r="5658" spans="1:6" x14ac:dyDescent="0.25">
      <c r="A5658" t="s">
        <v>13028</v>
      </c>
      <c r="B5658" t="s">
        <v>13029</v>
      </c>
      <c r="C5658">
        <v>6305700405</v>
      </c>
      <c r="D5658" t="s">
        <v>13026</v>
      </c>
      <c r="E5658">
        <v>63057</v>
      </c>
      <c r="F5658" t="s">
        <v>13008</v>
      </c>
    </row>
    <row r="5659" spans="1:6" x14ac:dyDescent="0.25">
      <c r="A5659" t="s">
        <v>13030</v>
      </c>
      <c r="B5659" t="s">
        <v>13031</v>
      </c>
      <c r="C5659">
        <v>6305700522</v>
      </c>
      <c r="D5659" t="s">
        <v>13032</v>
      </c>
      <c r="E5659">
        <v>63057</v>
      </c>
      <c r="F5659" t="s">
        <v>13008</v>
      </c>
    </row>
    <row r="5660" spans="1:6" x14ac:dyDescent="0.25">
      <c r="A5660" t="s">
        <v>13033</v>
      </c>
      <c r="B5660" t="s">
        <v>13034</v>
      </c>
      <c r="C5660">
        <v>6305700522</v>
      </c>
      <c r="D5660" t="s">
        <v>13032</v>
      </c>
      <c r="E5660">
        <v>63057</v>
      </c>
      <c r="F5660" t="s">
        <v>13008</v>
      </c>
    </row>
    <row r="5661" spans="1:6" x14ac:dyDescent="0.25">
      <c r="A5661" t="s">
        <v>13035</v>
      </c>
      <c r="B5661" t="s">
        <v>13036</v>
      </c>
      <c r="C5661">
        <v>6305700522</v>
      </c>
      <c r="D5661" t="s">
        <v>13032</v>
      </c>
      <c r="E5661">
        <v>63057</v>
      </c>
      <c r="F5661" t="s">
        <v>13008</v>
      </c>
    </row>
    <row r="5662" spans="1:6" x14ac:dyDescent="0.25">
      <c r="A5662" t="s">
        <v>13037</v>
      </c>
      <c r="B5662" t="s">
        <v>13038</v>
      </c>
      <c r="C5662">
        <v>6305800122</v>
      </c>
      <c r="D5662" t="s">
        <v>13039</v>
      </c>
      <c r="E5662">
        <v>63058</v>
      </c>
      <c r="F5662" t="s">
        <v>13040</v>
      </c>
    </row>
    <row r="5663" spans="1:6" x14ac:dyDescent="0.25">
      <c r="A5663" t="s">
        <v>13041</v>
      </c>
      <c r="B5663" t="s">
        <v>13042</v>
      </c>
      <c r="C5663">
        <v>6305800122</v>
      </c>
      <c r="D5663" t="s">
        <v>13039</v>
      </c>
      <c r="E5663">
        <v>63058</v>
      </c>
      <c r="F5663" t="s">
        <v>13040</v>
      </c>
    </row>
    <row r="5664" spans="1:6" x14ac:dyDescent="0.25">
      <c r="A5664" t="s">
        <v>13043</v>
      </c>
      <c r="B5664" t="s">
        <v>13044</v>
      </c>
      <c r="C5664">
        <v>6305800122</v>
      </c>
      <c r="D5664" t="s">
        <v>13039</v>
      </c>
      <c r="E5664">
        <v>63058</v>
      </c>
      <c r="F5664" t="s">
        <v>13040</v>
      </c>
    </row>
    <row r="5665" spans="1:6" x14ac:dyDescent="0.25">
      <c r="A5665" t="s">
        <v>13045</v>
      </c>
      <c r="B5665" t="s">
        <v>13046</v>
      </c>
      <c r="C5665">
        <v>6305800122</v>
      </c>
      <c r="D5665" t="s">
        <v>13039</v>
      </c>
      <c r="E5665">
        <v>63058</v>
      </c>
      <c r="F5665" t="s">
        <v>13040</v>
      </c>
    </row>
    <row r="5666" spans="1:6" x14ac:dyDescent="0.25">
      <c r="A5666" t="s">
        <v>13047</v>
      </c>
      <c r="B5666" t="s">
        <v>13048</v>
      </c>
      <c r="C5666">
        <v>6305800205</v>
      </c>
      <c r="D5666" t="s">
        <v>13049</v>
      </c>
      <c r="E5666">
        <v>63058</v>
      </c>
      <c r="F5666" t="s">
        <v>13040</v>
      </c>
    </row>
    <row r="5667" spans="1:6" x14ac:dyDescent="0.25">
      <c r="A5667" t="s">
        <v>13050</v>
      </c>
      <c r="B5667" t="s">
        <v>13051</v>
      </c>
      <c r="C5667">
        <v>6305800205</v>
      </c>
      <c r="D5667" t="s">
        <v>13049</v>
      </c>
      <c r="E5667">
        <v>63058</v>
      </c>
      <c r="F5667" t="s">
        <v>13040</v>
      </c>
    </row>
    <row r="5668" spans="1:6" x14ac:dyDescent="0.25">
      <c r="A5668" t="s">
        <v>13052</v>
      </c>
      <c r="B5668" t="s">
        <v>13053</v>
      </c>
      <c r="C5668">
        <v>6305800322</v>
      </c>
      <c r="D5668" t="s">
        <v>13054</v>
      </c>
      <c r="E5668">
        <v>63058</v>
      </c>
      <c r="F5668" t="s">
        <v>13040</v>
      </c>
    </row>
    <row r="5669" spans="1:6" x14ac:dyDescent="0.25">
      <c r="A5669" t="s">
        <v>13055</v>
      </c>
      <c r="B5669" t="s">
        <v>13056</v>
      </c>
      <c r="C5669">
        <v>6305800322</v>
      </c>
      <c r="D5669" t="s">
        <v>13054</v>
      </c>
      <c r="E5669">
        <v>63058</v>
      </c>
      <c r="F5669" t="s">
        <v>13040</v>
      </c>
    </row>
    <row r="5670" spans="1:6" x14ac:dyDescent="0.25">
      <c r="A5670" t="s">
        <v>13057</v>
      </c>
      <c r="B5670" t="s">
        <v>13058</v>
      </c>
      <c r="C5670">
        <v>6305800405</v>
      </c>
      <c r="D5670" t="s">
        <v>13059</v>
      </c>
      <c r="E5670">
        <v>63058</v>
      </c>
      <c r="F5670" t="s">
        <v>13040</v>
      </c>
    </row>
    <row r="5671" spans="1:6" x14ac:dyDescent="0.25">
      <c r="A5671" t="s">
        <v>13060</v>
      </c>
      <c r="B5671" t="s">
        <v>13061</v>
      </c>
      <c r="C5671">
        <v>6305800405</v>
      </c>
      <c r="D5671" t="s">
        <v>13059</v>
      </c>
      <c r="E5671">
        <v>63058</v>
      </c>
      <c r="F5671" t="s">
        <v>13040</v>
      </c>
    </row>
    <row r="5672" spans="1:6" x14ac:dyDescent="0.25">
      <c r="A5672" t="s">
        <v>13062</v>
      </c>
      <c r="B5672" t="s">
        <v>13063</v>
      </c>
      <c r="C5672">
        <v>6305800505</v>
      </c>
      <c r="D5672" t="s">
        <v>13064</v>
      </c>
      <c r="E5672">
        <v>63058</v>
      </c>
      <c r="F5672" t="s">
        <v>13040</v>
      </c>
    </row>
    <row r="5673" spans="1:6" x14ac:dyDescent="0.25">
      <c r="A5673" t="s">
        <v>13065</v>
      </c>
      <c r="B5673" t="s">
        <v>13066</v>
      </c>
      <c r="C5673">
        <v>6305800505</v>
      </c>
      <c r="D5673" t="s">
        <v>13064</v>
      </c>
      <c r="E5673">
        <v>63058</v>
      </c>
      <c r="F5673" t="s">
        <v>13040</v>
      </c>
    </row>
    <row r="5674" spans="1:6" x14ac:dyDescent="0.25">
      <c r="A5674" t="s">
        <v>13067</v>
      </c>
      <c r="B5674" t="s">
        <v>13068</v>
      </c>
      <c r="C5674">
        <v>6305800605</v>
      </c>
      <c r="D5674" t="s">
        <v>13069</v>
      </c>
      <c r="E5674">
        <v>63058</v>
      </c>
      <c r="F5674" t="s">
        <v>13040</v>
      </c>
    </row>
    <row r="5675" spans="1:6" x14ac:dyDescent="0.25">
      <c r="A5675" t="s">
        <v>13070</v>
      </c>
      <c r="B5675" t="s">
        <v>13071</v>
      </c>
      <c r="C5675">
        <v>6305800605</v>
      </c>
      <c r="D5675" t="s">
        <v>13069</v>
      </c>
      <c r="E5675">
        <v>63058</v>
      </c>
      <c r="F5675" t="s">
        <v>13040</v>
      </c>
    </row>
    <row r="5676" spans="1:6" x14ac:dyDescent="0.25">
      <c r="A5676" t="s">
        <v>13072</v>
      </c>
      <c r="B5676" t="s">
        <v>13073</v>
      </c>
      <c r="C5676">
        <v>6305800722</v>
      </c>
      <c r="D5676" t="s">
        <v>13074</v>
      </c>
      <c r="E5676">
        <v>63058</v>
      </c>
      <c r="F5676" t="s">
        <v>13040</v>
      </c>
    </row>
    <row r="5677" spans="1:6" x14ac:dyDescent="0.25">
      <c r="A5677" t="s">
        <v>13075</v>
      </c>
      <c r="B5677" t="s">
        <v>13076</v>
      </c>
      <c r="C5677">
        <v>6305800722</v>
      </c>
      <c r="D5677" t="s">
        <v>13074</v>
      </c>
      <c r="E5677">
        <v>63058</v>
      </c>
      <c r="F5677" t="s">
        <v>13040</v>
      </c>
    </row>
    <row r="5678" spans="1:6" x14ac:dyDescent="0.25">
      <c r="A5678" t="s">
        <v>13077</v>
      </c>
      <c r="B5678" t="s">
        <v>13078</v>
      </c>
      <c r="C5678">
        <v>6305800722</v>
      </c>
      <c r="D5678" t="s">
        <v>13074</v>
      </c>
      <c r="E5678">
        <v>63058</v>
      </c>
      <c r="F5678" t="s">
        <v>13040</v>
      </c>
    </row>
    <row r="5679" spans="1:6" x14ac:dyDescent="0.25">
      <c r="A5679" t="s">
        <v>13079</v>
      </c>
      <c r="B5679" t="s">
        <v>13080</v>
      </c>
      <c r="C5679">
        <v>6305800822</v>
      </c>
      <c r="D5679" t="s">
        <v>13081</v>
      </c>
      <c r="E5679">
        <v>63058</v>
      </c>
      <c r="F5679" t="s">
        <v>13040</v>
      </c>
    </row>
    <row r="5680" spans="1:6" x14ac:dyDescent="0.25">
      <c r="A5680" t="s">
        <v>13082</v>
      </c>
      <c r="B5680" t="s">
        <v>13083</v>
      </c>
      <c r="C5680">
        <v>6305800822</v>
      </c>
      <c r="D5680" t="s">
        <v>13081</v>
      </c>
      <c r="E5680">
        <v>63058</v>
      </c>
      <c r="F5680" t="s">
        <v>13040</v>
      </c>
    </row>
    <row r="5681" spans="1:6" x14ac:dyDescent="0.25">
      <c r="A5681" t="s">
        <v>13084</v>
      </c>
      <c r="B5681" t="s">
        <v>13085</v>
      </c>
      <c r="C5681">
        <v>6305800905</v>
      </c>
      <c r="D5681" t="s">
        <v>13086</v>
      </c>
      <c r="E5681">
        <v>63058</v>
      </c>
      <c r="F5681" t="s">
        <v>13040</v>
      </c>
    </row>
    <row r="5682" spans="1:6" x14ac:dyDescent="0.25">
      <c r="A5682" t="s">
        <v>13087</v>
      </c>
      <c r="B5682" t="s">
        <v>13088</v>
      </c>
      <c r="C5682">
        <v>6305800905</v>
      </c>
      <c r="D5682" t="s">
        <v>13086</v>
      </c>
      <c r="E5682">
        <v>63058</v>
      </c>
      <c r="F5682" t="s">
        <v>13040</v>
      </c>
    </row>
    <row r="5683" spans="1:6" x14ac:dyDescent="0.25">
      <c r="A5683" t="s">
        <v>13089</v>
      </c>
      <c r="B5683" t="s">
        <v>13090</v>
      </c>
      <c r="C5683">
        <v>6305801022</v>
      </c>
      <c r="D5683" t="s">
        <v>13091</v>
      </c>
      <c r="E5683">
        <v>63058</v>
      </c>
      <c r="F5683" t="s">
        <v>13040</v>
      </c>
    </row>
    <row r="5684" spans="1:6" x14ac:dyDescent="0.25">
      <c r="A5684" t="s">
        <v>13092</v>
      </c>
      <c r="B5684" t="s">
        <v>13093</v>
      </c>
      <c r="C5684">
        <v>6305801022</v>
      </c>
      <c r="D5684" t="s">
        <v>13091</v>
      </c>
      <c r="E5684">
        <v>63058</v>
      </c>
      <c r="F5684" t="s">
        <v>13040</v>
      </c>
    </row>
    <row r="5685" spans="1:6" x14ac:dyDescent="0.25">
      <c r="A5685" t="s">
        <v>13094</v>
      </c>
      <c r="B5685" t="s">
        <v>13095</v>
      </c>
      <c r="C5685">
        <v>6305801122</v>
      </c>
      <c r="D5685" t="s">
        <v>13096</v>
      </c>
      <c r="E5685">
        <v>63058</v>
      </c>
      <c r="F5685" t="s">
        <v>13040</v>
      </c>
    </row>
    <row r="5686" spans="1:6" x14ac:dyDescent="0.25">
      <c r="A5686" t="s">
        <v>13097</v>
      </c>
      <c r="B5686" t="s">
        <v>13098</v>
      </c>
      <c r="C5686">
        <v>6305801122</v>
      </c>
      <c r="D5686" t="s">
        <v>13096</v>
      </c>
      <c r="E5686">
        <v>63058</v>
      </c>
      <c r="F5686" t="s">
        <v>13040</v>
      </c>
    </row>
    <row r="5687" spans="1:6" x14ac:dyDescent="0.25">
      <c r="A5687" t="s">
        <v>13099</v>
      </c>
      <c r="B5687" t="s">
        <v>13100</v>
      </c>
      <c r="C5687">
        <v>6305801122</v>
      </c>
      <c r="D5687" t="s">
        <v>13096</v>
      </c>
      <c r="E5687">
        <v>63058</v>
      </c>
      <c r="F5687" t="s">
        <v>13040</v>
      </c>
    </row>
    <row r="5688" spans="1:6" x14ac:dyDescent="0.25">
      <c r="A5688" t="s">
        <v>13101</v>
      </c>
      <c r="B5688" t="s">
        <v>13102</v>
      </c>
      <c r="C5688">
        <v>6306100105</v>
      </c>
      <c r="D5688" t="s">
        <v>13103</v>
      </c>
      <c r="E5688">
        <v>63061</v>
      </c>
      <c r="F5688" t="s">
        <v>13104</v>
      </c>
    </row>
    <row r="5689" spans="1:6" x14ac:dyDescent="0.25">
      <c r="A5689" t="s">
        <v>13105</v>
      </c>
      <c r="B5689" t="s">
        <v>13106</v>
      </c>
      <c r="C5689">
        <v>6306100105</v>
      </c>
      <c r="D5689" t="s">
        <v>13103</v>
      </c>
      <c r="E5689">
        <v>63061</v>
      </c>
      <c r="F5689" t="s">
        <v>13104</v>
      </c>
    </row>
    <row r="5690" spans="1:6" x14ac:dyDescent="0.25">
      <c r="A5690" t="s">
        <v>13107</v>
      </c>
      <c r="B5690" t="s">
        <v>13108</v>
      </c>
      <c r="C5690">
        <v>6306100105</v>
      </c>
      <c r="D5690" t="s">
        <v>13103</v>
      </c>
      <c r="E5690">
        <v>63061</v>
      </c>
      <c r="F5690" t="s">
        <v>13104</v>
      </c>
    </row>
    <row r="5691" spans="1:6" x14ac:dyDescent="0.25">
      <c r="A5691" t="s">
        <v>13109</v>
      </c>
      <c r="B5691" t="s">
        <v>13110</v>
      </c>
      <c r="C5691">
        <v>6306100205</v>
      </c>
      <c r="D5691" t="s">
        <v>13111</v>
      </c>
      <c r="E5691">
        <v>63061</v>
      </c>
      <c r="F5691" t="s">
        <v>13104</v>
      </c>
    </row>
    <row r="5692" spans="1:6" x14ac:dyDescent="0.25">
      <c r="A5692" t="s">
        <v>13112</v>
      </c>
      <c r="B5692" t="s">
        <v>13113</v>
      </c>
      <c r="C5692">
        <v>6306100205</v>
      </c>
      <c r="D5692" t="s">
        <v>13111</v>
      </c>
      <c r="E5692">
        <v>63061</v>
      </c>
      <c r="F5692" t="s">
        <v>13104</v>
      </c>
    </row>
    <row r="5693" spans="1:6" x14ac:dyDescent="0.25">
      <c r="A5693" t="s">
        <v>13114</v>
      </c>
      <c r="B5693" t="s">
        <v>13115</v>
      </c>
      <c r="C5693">
        <v>6306100205</v>
      </c>
      <c r="D5693" t="s">
        <v>13111</v>
      </c>
      <c r="E5693">
        <v>63061</v>
      </c>
      <c r="F5693" t="s">
        <v>13104</v>
      </c>
    </row>
    <row r="5694" spans="1:6" x14ac:dyDescent="0.25">
      <c r="A5694" t="s">
        <v>13116</v>
      </c>
      <c r="B5694" t="s">
        <v>13117</v>
      </c>
      <c r="C5694">
        <v>6306100205</v>
      </c>
      <c r="D5694" t="s">
        <v>13111</v>
      </c>
      <c r="E5694">
        <v>63061</v>
      </c>
      <c r="F5694" t="s">
        <v>13104</v>
      </c>
    </row>
    <row r="5695" spans="1:6" x14ac:dyDescent="0.25">
      <c r="A5695" t="s">
        <v>13118</v>
      </c>
      <c r="B5695" t="s">
        <v>13119</v>
      </c>
      <c r="C5695">
        <v>6306100205</v>
      </c>
      <c r="D5695" t="s">
        <v>13111</v>
      </c>
      <c r="E5695">
        <v>63061</v>
      </c>
      <c r="F5695" t="s">
        <v>13104</v>
      </c>
    </row>
    <row r="5696" spans="1:6" x14ac:dyDescent="0.25">
      <c r="A5696" t="s">
        <v>13120</v>
      </c>
      <c r="B5696" t="s">
        <v>13121</v>
      </c>
      <c r="C5696">
        <v>6306100305</v>
      </c>
      <c r="D5696" t="s">
        <v>13122</v>
      </c>
      <c r="E5696">
        <v>63061</v>
      </c>
      <c r="F5696" t="s">
        <v>13104</v>
      </c>
    </row>
    <row r="5697" spans="1:6" x14ac:dyDescent="0.25">
      <c r="A5697" t="s">
        <v>13123</v>
      </c>
      <c r="B5697" t="s">
        <v>13124</v>
      </c>
      <c r="C5697">
        <v>6306100305</v>
      </c>
      <c r="D5697" t="s">
        <v>13122</v>
      </c>
      <c r="E5697">
        <v>63061</v>
      </c>
      <c r="F5697" t="s">
        <v>13104</v>
      </c>
    </row>
    <row r="5698" spans="1:6" x14ac:dyDescent="0.25">
      <c r="A5698" t="s">
        <v>13125</v>
      </c>
      <c r="B5698" t="s">
        <v>13126</v>
      </c>
      <c r="C5698">
        <v>6306100305</v>
      </c>
      <c r="D5698" t="s">
        <v>13122</v>
      </c>
      <c r="E5698">
        <v>63061</v>
      </c>
      <c r="F5698" t="s">
        <v>13104</v>
      </c>
    </row>
    <row r="5699" spans="1:6" x14ac:dyDescent="0.25">
      <c r="A5699" t="s">
        <v>13127</v>
      </c>
      <c r="B5699" t="s">
        <v>13128</v>
      </c>
      <c r="C5699">
        <v>6306100305</v>
      </c>
      <c r="D5699" t="s">
        <v>13122</v>
      </c>
      <c r="E5699">
        <v>63061</v>
      </c>
      <c r="F5699" t="s">
        <v>13104</v>
      </c>
    </row>
    <row r="5700" spans="1:6" x14ac:dyDescent="0.25">
      <c r="A5700" t="s">
        <v>13129</v>
      </c>
      <c r="B5700" t="s">
        <v>13130</v>
      </c>
      <c r="C5700">
        <v>6306100405</v>
      </c>
      <c r="D5700" t="s">
        <v>13131</v>
      </c>
      <c r="E5700">
        <v>63061</v>
      </c>
      <c r="F5700" t="s">
        <v>13104</v>
      </c>
    </row>
    <row r="5701" spans="1:6" x14ac:dyDescent="0.25">
      <c r="A5701" t="s">
        <v>13132</v>
      </c>
      <c r="B5701" t="s">
        <v>13133</v>
      </c>
      <c r="C5701">
        <v>6306100405</v>
      </c>
      <c r="D5701" t="s">
        <v>13131</v>
      </c>
      <c r="E5701">
        <v>63061</v>
      </c>
      <c r="F5701" t="s">
        <v>13104</v>
      </c>
    </row>
    <row r="5702" spans="1:6" x14ac:dyDescent="0.25">
      <c r="A5702" t="s">
        <v>13134</v>
      </c>
      <c r="B5702" t="s">
        <v>13135</v>
      </c>
      <c r="C5702">
        <v>6306100505</v>
      </c>
      <c r="D5702" t="s">
        <v>13136</v>
      </c>
      <c r="E5702">
        <v>63061</v>
      </c>
      <c r="F5702" t="s">
        <v>13104</v>
      </c>
    </row>
    <row r="5703" spans="1:6" x14ac:dyDescent="0.25">
      <c r="A5703" t="s">
        <v>13137</v>
      </c>
      <c r="B5703" t="s">
        <v>13138</v>
      </c>
      <c r="C5703">
        <v>6306100505</v>
      </c>
      <c r="D5703" t="s">
        <v>13136</v>
      </c>
      <c r="E5703">
        <v>63061</v>
      </c>
      <c r="F5703" t="s">
        <v>13104</v>
      </c>
    </row>
    <row r="5704" spans="1:6" x14ac:dyDescent="0.25">
      <c r="A5704" t="s">
        <v>13139</v>
      </c>
      <c r="B5704" t="s">
        <v>13140</v>
      </c>
      <c r="C5704">
        <v>6306100622</v>
      </c>
      <c r="D5704" t="s">
        <v>13141</v>
      </c>
      <c r="E5704">
        <v>63061</v>
      </c>
      <c r="F5704" t="s">
        <v>13104</v>
      </c>
    </row>
    <row r="5705" spans="1:6" x14ac:dyDescent="0.25">
      <c r="A5705" t="s">
        <v>13142</v>
      </c>
      <c r="B5705" t="s">
        <v>13143</v>
      </c>
      <c r="C5705">
        <v>6306100622</v>
      </c>
      <c r="D5705" t="s">
        <v>13141</v>
      </c>
      <c r="E5705">
        <v>63061</v>
      </c>
      <c r="F5705" t="s">
        <v>13104</v>
      </c>
    </row>
    <row r="5706" spans="1:6" x14ac:dyDescent="0.25">
      <c r="A5706" t="s">
        <v>13144</v>
      </c>
      <c r="B5706" t="s">
        <v>13145</v>
      </c>
      <c r="C5706">
        <v>6306100622</v>
      </c>
      <c r="D5706" t="s">
        <v>13141</v>
      </c>
      <c r="E5706">
        <v>63061</v>
      </c>
      <c r="F5706" t="s">
        <v>13104</v>
      </c>
    </row>
    <row r="5707" spans="1:6" x14ac:dyDescent="0.25">
      <c r="A5707" t="s">
        <v>13146</v>
      </c>
      <c r="B5707" t="s">
        <v>13147</v>
      </c>
      <c r="C5707">
        <v>6306100722</v>
      </c>
      <c r="D5707" t="s">
        <v>13148</v>
      </c>
      <c r="E5707">
        <v>63061</v>
      </c>
      <c r="F5707" t="s">
        <v>13104</v>
      </c>
    </row>
    <row r="5708" spans="1:6" x14ac:dyDescent="0.25">
      <c r="A5708" t="s">
        <v>13149</v>
      </c>
      <c r="B5708" t="s">
        <v>13150</v>
      </c>
      <c r="C5708">
        <v>6306100722</v>
      </c>
      <c r="D5708" t="s">
        <v>13148</v>
      </c>
      <c r="E5708">
        <v>63061</v>
      </c>
      <c r="F5708" t="s">
        <v>13104</v>
      </c>
    </row>
    <row r="5709" spans="1:6" x14ac:dyDescent="0.25">
      <c r="A5709" t="s">
        <v>13151</v>
      </c>
      <c r="B5709" t="s">
        <v>13152</v>
      </c>
      <c r="C5709">
        <v>6306100722</v>
      </c>
      <c r="D5709" t="s">
        <v>13148</v>
      </c>
      <c r="E5709">
        <v>63061</v>
      </c>
      <c r="F5709" t="s">
        <v>13104</v>
      </c>
    </row>
    <row r="5710" spans="1:6" x14ac:dyDescent="0.25">
      <c r="A5710" t="s">
        <v>13153</v>
      </c>
      <c r="B5710" t="s">
        <v>13154</v>
      </c>
      <c r="C5710">
        <v>6306100805</v>
      </c>
      <c r="D5710" t="s">
        <v>13155</v>
      </c>
      <c r="E5710">
        <v>63061</v>
      </c>
      <c r="F5710" t="s">
        <v>13104</v>
      </c>
    </row>
    <row r="5711" spans="1:6" x14ac:dyDescent="0.25">
      <c r="A5711" t="s">
        <v>13156</v>
      </c>
      <c r="B5711" t="s">
        <v>13157</v>
      </c>
      <c r="C5711">
        <v>6306100805</v>
      </c>
      <c r="D5711" t="s">
        <v>13155</v>
      </c>
      <c r="E5711">
        <v>63061</v>
      </c>
      <c r="F5711" t="s">
        <v>13104</v>
      </c>
    </row>
    <row r="5712" spans="1:6" x14ac:dyDescent="0.25">
      <c r="A5712" t="s">
        <v>13158</v>
      </c>
      <c r="B5712" t="s">
        <v>13159</v>
      </c>
      <c r="C5712">
        <v>6306100805</v>
      </c>
      <c r="D5712" t="s">
        <v>13155</v>
      </c>
      <c r="E5712">
        <v>63061</v>
      </c>
      <c r="F5712" t="s">
        <v>13104</v>
      </c>
    </row>
    <row r="5713" spans="1:6" x14ac:dyDescent="0.25">
      <c r="A5713" t="s">
        <v>13160</v>
      </c>
      <c r="B5713" t="s">
        <v>13161</v>
      </c>
      <c r="C5713">
        <v>6306700105</v>
      </c>
      <c r="D5713" t="s">
        <v>13162</v>
      </c>
      <c r="E5713">
        <v>63067</v>
      </c>
      <c r="F5713" t="s">
        <v>2149</v>
      </c>
    </row>
    <row r="5714" spans="1:6" x14ac:dyDescent="0.25">
      <c r="A5714" t="s">
        <v>13163</v>
      </c>
      <c r="B5714" t="s">
        <v>13164</v>
      </c>
      <c r="C5714">
        <v>6306700105</v>
      </c>
      <c r="D5714" t="s">
        <v>13162</v>
      </c>
      <c r="E5714">
        <v>63067</v>
      </c>
      <c r="F5714" t="s">
        <v>2149</v>
      </c>
    </row>
    <row r="5715" spans="1:6" x14ac:dyDescent="0.25">
      <c r="A5715" t="s">
        <v>13165</v>
      </c>
      <c r="B5715" t="s">
        <v>13166</v>
      </c>
      <c r="C5715">
        <v>6306700105</v>
      </c>
      <c r="D5715" t="s">
        <v>13162</v>
      </c>
      <c r="E5715">
        <v>63067</v>
      </c>
      <c r="F5715" t="s">
        <v>2149</v>
      </c>
    </row>
    <row r="5716" spans="1:6" x14ac:dyDescent="0.25">
      <c r="A5716" t="s">
        <v>13167</v>
      </c>
      <c r="B5716" t="s">
        <v>13168</v>
      </c>
      <c r="C5716">
        <v>6306700105</v>
      </c>
      <c r="D5716" t="s">
        <v>13162</v>
      </c>
      <c r="E5716">
        <v>63067</v>
      </c>
      <c r="F5716" t="s">
        <v>2149</v>
      </c>
    </row>
    <row r="5717" spans="1:6" x14ac:dyDescent="0.25">
      <c r="A5717" t="s">
        <v>13169</v>
      </c>
      <c r="B5717" t="s">
        <v>13170</v>
      </c>
      <c r="C5717">
        <v>6306700205</v>
      </c>
      <c r="D5717" t="s">
        <v>13171</v>
      </c>
      <c r="E5717">
        <v>63067</v>
      </c>
      <c r="F5717" t="s">
        <v>2149</v>
      </c>
    </row>
    <row r="5718" spans="1:6" x14ac:dyDescent="0.25">
      <c r="A5718" t="s">
        <v>13172</v>
      </c>
      <c r="B5718" t="s">
        <v>13173</v>
      </c>
      <c r="C5718">
        <v>6306700205</v>
      </c>
      <c r="D5718" t="s">
        <v>13171</v>
      </c>
      <c r="E5718">
        <v>63067</v>
      </c>
      <c r="F5718" t="s">
        <v>2149</v>
      </c>
    </row>
    <row r="5719" spans="1:6" x14ac:dyDescent="0.25">
      <c r="A5719" t="s">
        <v>13174</v>
      </c>
      <c r="B5719" t="s">
        <v>13175</v>
      </c>
      <c r="C5719">
        <v>6306700205</v>
      </c>
      <c r="D5719" t="s">
        <v>13171</v>
      </c>
      <c r="E5719">
        <v>63067</v>
      </c>
      <c r="F5719" t="s">
        <v>2149</v>
      </c>
    </row>
    <row r="5720" spans="1:6" x14ac:dyDescent="0.25">
      <c r="A5720" t="s">
        <v>13176</v>
      </c>
      <c r="B5720" t="s">
        <v>13177</v>
      </c>
      <c r="C5720">
        <v>6306700322</v>
      </c>
      <c r="D5720" t="s">
        <v>13178</v>
      </c>
      <c r="E5720">
        <v>63067</v>
      </c>
      <c r="F5720" t="s">
        <v>2149</v>
      </c>
    </row>
    <row r="5721" spans="1:6" x14ac:dyDescent="0.25">
      <c r="A5721" t="s">
        <v>13179</v>
      </c>
      <c r="B5721" t="s">
        <v>13180</v>
      </c>
      <c r="C5721">
        <v>6306700322</v>
      </c>
      <c r="D5721" t="s">
        <v>13178</v>
      </c>
      <c r="E5721">
        <v>63067</v>
      </c>
      <c r="F5721" t="s">
        <v>2149</v>
      </c>
    </row>
    <row r="5722" spans="1:6" x14ac:dyDescent="0.25">
      <c r="A5722" t="s">
        <v>13181</v>
      </c>
      <c r="B5722" t="s">
        <v>13182</v>
      </c>
      <c r="C5722">
        <v>6306700405</v>
      </c>
      <c r="D5722" t="s">
        <v>13183</v>
      </c>
      <c r="E5722">
        <v>63067</v>
      </c>
      <c r="F5722" t="s">
        <v>2149</v>
      </c>
    </row>
    <row r="5723" spans="1:6" x14ac:dyDescent="0.25">
      <c r="A5723" t="s">
        <v>13184</v>
      </c>
      <c r="B5723" t="s">
        <v>13185</v>
      </c>
      <c r="C5723">
        <v>6306700405</v>
      </c>
      <c r="D5723" t="s">
        <v>13183</v>
      </c>
      <c r="E5723">
        <v>63067</v>
      </c>
      <c r="F5723" t="s">
        <v>2149</v>
      </c>
    </row>
    <row r="5724" spans="1:6" x14ac:dyDescent="0.25">
      <c r="A5724" t="s">
        <v>13186</v>
      </c>
      <c r="B5724" t="s">
        <v>13187</v>
      </c>
      <c r="C5724">
        <v>6306700405</v>
      </c>
      <c r="D5724" t="s">
        <v>13183</v>
      </c>
      <c r="E5724">
        <v>63067</v>
      </c>
      <c r="F5724" t="s">
        <v>2149</v>
      </c>
    </row>
    <row r="5725" spans="1:6" x14ac:dyDescent="0.25">
      <c r="A5725" t="s">
        <v>13188</v>
      </c>
      <c r="B5725" t="s">
        <v>13189</v>
      </c>
      <c r="C5725">
        <v>6306700505</v>
      </c>
      <c r="D5725" t="s">
        <v>13190</v>
      </c>
      <c r="E5725">
        <v>63067</v>
      </c>
      <c r="F5725" t="s">
        <v>2149</v>
      </c>
    </row>
    <row r="5726" spans="1:6" x14ac:dyDescent="0.25">
      <c r="A5726" t="s">
        <v>13191</v>
      </c>
      <c r="B5726" t="s">
        <v>13192</v>
      </c>
      <c r="C5726">
        <v>6306700505</v>
      </c>
      <c r="D5726" t="s">
        <v>13190</v>
      </c>
      <c r="E5726">
        <v>63067</v>
      </c>
      <c r="F5726" t="s">
        <v>2149</v>
      </c>
    </row>
    <row r="5727" spans="1:6" x14ac:dyDescent="0.25">
      <c r="A5727" t="s">
        <v>13193</v>
      </c>
      <c r="B5727" t="s">
        <v>13194</v>
      </c>
      <c r="C5727">
        <v>6306700505</v>
      </c>
      <c r="D5727" t="s">
        <v>13190</v>
      </c>
      <c r="E5727">
        <v>63067</v>
      </c>
      <c r="F5727" t="s">
        <v>2149</v>
      </c>
    </row>
    <row r="5728" spans="1:6" x14ac:dyDescent="0.25">
      <c r="A5728" t="s">
        <v>13195</v>
      </c>
      <c r="B5728" t="s">
        <v>13196</v>
      </c>
      <c r="C5728">
        <v>6306700505</v>
      </c>
      <c r="D5728" t="s">
        <v>13190</v>
      </c>
      <c r="E5728">
        <v>63067</v>
      </c>
      <c r="F5728" t="s">
        <v>2149</v>
      </c>
    </row>
    <row r="5729" spans="1:6" x14ac:dyDescent="0.25">
      <c r="A5729" t="s">
        <v>13197</v>
      </c>
      <c r="B5729" t="s">
        <v>13198</v>
      </c>
      <c r="C5729">
        <v>6306700505</v>
      </c>
      <c r="D5729" t="s">
        <v>13190</v>
      </c>
      <c r="E5729">
        <v>63067</v>
      </c>
      <c r="F5729" t="s">
        <v>2149</v>
      </c>
    </row>
    <row r="5730" spans="1:6" x14ac:dyDescent="0.25">
      <c r="A5730" t="s">
        <v>13199</v>
      </c>
      <c r="B5730" t="s">
        <v>13200</v>
      </c>
      <c r="C5730">
        <v>6306700605</v>
      </c>
      <c r="D5730" t="s">
        <v>13201</v>
      </c>
      <c r="E5730">
        <v>63067</v>
      </c>
      <c r="F5730" t="s">
        <v>2149</v>
      </c>
    </row>
    <row r="5731" spans="1:6" x14ac:dyDescent="0.25">
      <c r="A5731" t="s">
        <v>13202</v>
      </c>
      <c r="B5731" t="s">
        <v>13203</v>
      </c>
      <c r="C5731">
        <v>6306700605</v>
      </c>
      <c r="D5731" t="s">
        <v>13201</v>
      </c>
      <c r="E5731">
        <v>63067</v>
      </c>
      <c r="F5731" t="s">
        <v>2149</v>
      </c>
    </row>
    <row r="5732" spans="1:6" x14ac:dyDescent="0.25">
      <c r="A5732" t="s">
        <v>13204</v>
      </c>
      <c r="B5732" t="s">
        <v>13205</v>
      </c>
      <c r="C5732">
        <v>6306700605</v>
      </c>
      <c r="D5732" t="s">
        <v>13201</v>
      </c>
      <c r="E5732">
        <v>63067</v>
      </c>
      <c r="F5732" t="s">
        <v>2149</v>
      </c>
    </row>
    <row r="5733" spans="1:6" x14ac:dyDescent="0.25">
      <c r="A5733" t="s">
        <v>13206</v>
      </c>
      <c r="B5733" t="s">
        <v>13207</v>
      </c>
      <c r="C5733">
        <v>6306700605</v>
      </c>
      <c r="D5733" t="s">
        <v>13201</v>
      </c>
      <c r="E5733">
        <v>63067</v>
      </c>
      <c r="F5733" t="s">
        <v>2149</v>
      </c>
    </row>
    <row r="5734" spans="1:6" x14ac:dyDescent="0.25">
      <c r="A5734" t="s">
        <v>13208</v>
      </c>
      <c r="B5734" t="s">
        <v>13209</v>
      </c>
      <c r="C5734">
        <v>6306700722</v>
      </c>
      <c r="D5734" t="s">
        <v>13210</v>
      </c>
      <c r="E5734">
        <v>63067</v>
      </c>
      <c r="F5734" t="s">
        <v>2149</v>
      </c>
    </row>
    <row r="5735" spans="1:6" x14ac:dyDescent="0.25">
      <c r="A5735" t="s">
        <v>13211</v>
      </c>
      <c r="B5735" t="s">
        <v>13212</v>
      </c>
      <c r="C5735">
        <v>6306700722</v>
      </c>
      <c r="D5735" t="s">
        <v>13210</v>
      </c>
      <c r="E5735">
        <v>63067</v>
      </c>
      <c r="F5735" t="s">
        <v>2149</v>
      </c>
    </row>
    <row r="5736" spans="1:6" x14ac:dyDescent="0.25">
      <c r="A5736" t="s">
        <v>13213</v>
      </c>
      <c r="B5736" t="s">
        <v>13214</v>
      </c>
      <c r="C5736">
        <v>6306700805</v>
      </c>
      <c r="D5736" t="s">
        <v>13215</v>
      </c>
      <c r="E5736">
        <v>63067</v>
      </c>
      <c r="F5736" t="s">
        <v>2149</v>
      </c>
    </row>
    <row r="5737" spans="1:6" x14ac:dyDescent="0.25">
      <c r="A5737" t="s">
        <v>13216</v>
      </c>
      <c r="B5737" t="s">
        <v>13217</v>
      </c>
      <c r="C5737">
        <v>6306700805</v>
      </c>
      <c r="D5737" t="s">
        <v>13215</v>
      </c>
      <c r="E5737">
        <v>63067</v>
      </c>
      <c r="F5737" t="s">
        <v>2149</v>
      </c>
    </row>
    <row r="5738" spans="1:6" x14ac:dyDescent="0.25">
      <c r="A5738" t="s">
        <v>13218</v>
      </c>
      <c r="B5738" t="s">
        <v>13219</v>
      </c>
      <c r="C5738">
        <v>6306700805</v>
      </c>
      <c r="D5738" t="s">
        <v>13215</v>
      </c>
      <c r="E5738">
        <v>63067</v>
      </c>
      <c r="F5738" t="s">
        <v>2149</v>
      </c>
    </row>
    <row r="5739" spans="1:6" x14ac:dyDescent="0.25">
      <c r="A5739" t="s">
        <v>13220</v>
      </c>
      <c r="B5739" t="s">
        <v>13221</v>
      </c>
      <c r="C5739">
        <v>6306700805</v>
      </c>
      <c r="D5739" t="s">
        <v>13215</v>
      </c>
      <c r="E5739">
        <v>63067</v>
      </c>
      <c r="F5739" t="s">
        <v>2149</v>
      </c>
    </row>
    <row r="5740" spans="1:6" x14ac:dyDescent="0.25">
      <c r="A5740" t="s">
        <v>13222</v>
      </c>
      <c r="B5740" t="s">
        <v>13223</v>
      </c>
      <c r="C5740">
        <v>6306700805</v>
      </c>
      <c r="D5740" t="s">
        <v>13215</v>
      </c>
      <c r="E5740">
        <v>63067</v>
      </c>
      <c r="F5740" t="s">
        <v>2149</v>
      </c>
    </row>
    <row r="5741" spans="1:6" x14ac:dyDescent="0.25">
      <c r="A5741" t="s">
        <v>13224</v>
      </c>
      <c r="B5741" t="s">
        <v>13225</v>
      </c>
      <c r="C5741">
        <v>6306700805</v>
      </c>
      <c r="D5741" t="s">
        <v>13215</v>
      </c>
      <c r="E5741">
        <v>63067</v>
      </c>
      <c r="F5741" t="s">
        <v>2149</v>
      </c>
    </row>
    <row r="5742" spans="1:6" x14ac:dyDescent="0.25">
      <c r="A5742" t="s">
        <v>13226</v>
      </c>
      <c r="B5742" t="s">
        <v>13227</v>
      </c>
      <c r="C5742">
        <v>6306700805</v>
      </c>
      <c r="D5742" t="s">
        <v>13215</v>
      </c>
      <c r="E5742">
        <v>63067</v>
      </c>
      <c r="F5742" t="s">
        <v>2149</v>
      </c>
    </row>
    <row r="5743" spans="1:6" x14ac:dyDescent="0.25">
      <c r="A5743" t="s">
        <v>13228</v>
      </c>
      <c r="B5743" t="s">
        <v>13229</v>
      </c>
      <c r="C5743">
        <v>6306700905</v>
      </c>
      <c r="D5743" t="s">
        <v>13230</v>
      </c>
      <c r="E5743">
        <v>63067</v>
      </c>
      <c r="F5743" t="s">
        <v>2149</v>
      </c>
    </row>
    <row r="5744" spans="1:6" x14ac:dyDescent="0.25">
      <c r="A5744" t="s">
        <v>13231</v>
      </c>
      <c r="B5744" t="s">
        <v>13232</v>
      </c>
      <c r="C5744">
        <v>6306700905</v>
      </c>
      <c r="D5744" t="s">
        <v>13230</v>
      </c>
      <c r="E5744">
        <v>63067</v>
      </c>
      <c r="F5744" t="s">
        <v>2149</v>
      </c>
    </row>
    <row r="5745" spans="1:6" x14ac:dyDescent="0.25">
      <c r="A5745" t="s">
        <v>13233</v>
      </c>
      <c r="B5745" t="s">
        <v>13234</v>
      </c>
      <c r="C5745">
        <v>6306701005</v>
      </c>
      <c r="D5745" t="s">
        <v>13235</v>
      </c>
      <c r="E5745">
        <v>63067</v>
      </c>
      <c r="F5745" t="s">
        <v>2149</v>
      </c>
    </row>
    <row r="5746" spans="1:6" x14ac:dyDescent="0.25">
      <c r="A5746" t="s">
        <v>13236</v>
      </c>
      <c r="B5746" t="s">
        <v>13237</v>
      </c>
      <c r="C5746">
        <v>6306701005</v>
      </c>
      <c r="D5746" t="s">
        <v>13235</v>
      </c>
      <c r="E5746">
        <v>63067</v>
      </c>
      <c r="F5746" t="s">
        <v>2149</v>
      </c>
    </row>
    <row r="5747" spans="1:6" x14ac:dyDescent="0.25">
      <c r="A5747" t="s">
        <v>13238</v>
      </c>
      <c r="B5747" t="s">
        <v>13239</v>
      </c>
      <c r="C5747">
        <v>6306701122</v>
      </c>
      <c r="D5747" t="s">
        <v>13240</v>
      </c>
      <c r="E5747">
        <v>63067</v>
      </c>
      <c r="F5747" t="s">
        <v>2149</v>
      </c>
    </row>
    <row r="5748" spans="1:6" x14ac:dyDescent="0.25">
      <c r="A5748" t="s">
        <v>13241</v>
      </c>
      <c r="B5748" t="s">
        <v>13242</v>
      </c>
      <c r="C5748">
        <v>6306701122</v>
      </c>
      <c r="D5748" t="s">
        <v>13240</v>
      </c>
      <c r="E5748">
        <v>63067</v>
      </c>
      <c r="F5748" t="s">
        <v>2149</v>
      </c>
    </row>
    <row r="5749" spans="1:6" x14ac:dyDescent="0.25">
      <c r="A5749" t="s">
        <v>13243</v>
      </c>
      <c r="B5749" t="s">
        <v>13244</v>
      </c>
      <c r="C5749">
        <v>6306701122</v>
      </c>
      <c r="D5749" t="s">
        <v>13240</v>
      </c>
      <c r="E5749">
        <v>63067</v>
      </c>
      <c r="F5749" t="s">
        <v>2149</v>
      </c>
    </row>
    <row r="5750" spans="1:6" x14ac:dyDescent="0.25">
      <c r="A5750" t="s">
        <v>13245</v>
      </c>
      <c r="B5750" t="s">
        <v>13246</v>
      </c>
      <c r="C5750">
        <v>6306701122</v>
      </c>
      <c r="D5750" t="s">
        <v>13240</v>
      </c>
      <c r="E5750">
        <v>63067</v>
      </c>
      <c r="F5750" t="s">
        <v>2149</v>
      </c>
    </row>
    <row r="5751" spans="1:6" x14ac:dyDescent="0.25">
      <c r="A5751" t="s">
        <v>13247</v>
      </c>
      <c r="B5751" t="s">
        <v>13248</v>
      </c>
      <c r="C5751">
        <v>6306701122</v>
      </c>
      <c r="D5751" t="s">
        <v>13240</v>
      </c>
      <c r="E5751">
        <v>63067</v>
      </c>
      <c r="F5751" t="s">
        <v>2149</v>
      </c>
    </row>
    <row r="5752" spans="1:6" x14ac:dyDescent="0.25">
      <c r="A5752" t="s">
        <v>13249</v>
      </c>
      <c r="B5752" t="s">
        <v>13250</v>
      </c>
      <c r="C5752">
        <v>6306701122</v>
      </c>
      <c r="D5752" t="s">
        <v>13240</v>
      </c>
      <c r="E5752">
        <v>63067</v>
      </c>
      <c r="F5752" t="s">
        <v>2149</v>
      </c>
    </row>
    <row r="5753" spans="1:6" x14ac:dyDescent="0.25">
      <c r="A5753" t="s">
        <v>13251</v>
      </c>
      <c r="B5753" t="s">
        <v>13252</v>
      </c>
      <c r="C5753">
        <v>6306701205</v>
      </c>
      <c r="D5753" t="s">
        <v>13253</v>
      </c>
      <c r="E5753">
        <v>63067</v>
      </c>
      <c r="F5753" t="s">
        <v>2149</v>
      </c>
    </row>
    <row r="5754" spans="1:6" x14ac:dyDescent="0.25">
      <c r="A5754" t="s">
        <v>13254</v>
      </c>
      <c r="B5754" t="s">
        <v>13255</v>
      </c>
      <c r="C5754">
        <v>6306701205</v>
      </c>
      <c r="D5754" t="s">
        <v>13253</v>
      </c>
      <c r="E5754">
        <v>63067</v>
      </c>
      <c r="F5754" t="s">
        <v>2149</v>
      </c>
    </row>
    <row r="5755" spans="1:6" x14ac:dyDescent="0.25">
      <c r="A5755" t="s">
        <v>13256</v>
      </c>
      <c r="B5755" t="s">
        <v>13257</v>
      </c>
      <c r="C5755">
        <v>6306701205</v>
      </c>
      <c r="D5755" t="s">
        <v>13253</v>
      </c>
      <c r="E5755">
        <v>63067</v>
      </c>
      <c r="F5755" t="s">
        <v>2149</v>
      </c>
    </row>
    <row r="5756" spans="1:6" x14ac:dyDescent="0.25">
      <c r="A5756" t="s">
        <v>13258</v>
      </c>
      <c r="B5756" t="s">
        <v>13255</v>
      </c>
      <c r="C5756">
        <v>6306701205</v>
      </c>
      <c r="D5756" t="s">
        <v>13253</v>
      </c>
      <c r="E5756">
        <v>63067</v>
      </c>
      <c r="F5756" t="s">
        <v>2149</v>
      </c>
    </row>
    <row r="5757" spans="1:6" x14ac:dyDescent="0.25">
      <c r="A5757" t="s">
        <v>13259</v>
      </c>
      <c r="B5757" t="s">
        <v>13260</v>
      </c>
      <c r="C5757">
        <v>6306701205</v>
      </c>
      <c r="D5757" t="s">
        <v>13253</v>
      </c>
      <c r="E5757">
        <v>63067</v>
      </c>
      <c r="F5757" t="s">
        <v>2149</v>
      </c>
    </row>
    <row r="5758" spans="1:6" x14ac:dyDescent="0.25">
      <c r="A5758" t="s">
        <v>13261</v>
      </c>
      <c r="B5758" t="s">
        <v>13262</v>
      </c>
      <c r="C5758">
        <v>6306701205</v>
      </c>
      <c r="D5758" t="s">
        <v>13253</v>
      </c>
      <c r="E5758">
        <v>63067</v>
      </c>
      <c r="F5758" t="s">
        <v>2149</v>
      </c>
    </row>
    <row r="5759" spans="1:6" x14ac:dyDescent="0.25">
      <c r="A5759" t="s">
        <v>13263</v>
      </c>
      <c r="B5759" t="s">
        <v>13264</v>
      </c>
      <c r="C5759">
        <v>6306701305</v>
      </c>
      <c r="D5759" t="s">
        <v>13265</v>
      </c>
      <c r="E5759">
        <v>63067</v>
      </c>
      <c r="F5759" t="s">
        <v>2149</v>
      </c>
    </row>
    <row r="5760" spans="1:6" x14ac:dyDescent="0.25">
      <c r="A5760" t="s">
        <v>13266</v>
      </c>
      <c r="B5760" t="s">
        <v>13267</v>
      </c>
      <c r="C5760">
        <v>6306701305</v>
      </c>
      <c r="D5760" t="s">
        <v>13265</v>
      </c>
      <c r="E5760">
        <v>63067</v>
      </c>
      <c r="F5760" t="s">
        <v>2149</v>
      </c>
    </row>
    <row r="5761" spans="1:6" x14ac:dyDescent="0.25">
      <c r="A5761" t="s">
        <v>13268</v>
      </c>
      <c r="B5761" t="s">
        <v>13269</v>
      </c>
      <c r="C5761">
        <v>6306701305</v>
      </c>
      <c r="D5761" t="s">
        <v>13265</v>
      </c>
      <c r="E5761">
        <v>63067</v>
      </c>
      <c r="F5761" t="s">
        <v>2149</v>
      </c>
    </row>
    <row r="5762" spans="1:6" x14ac:dyDescent="0.25">
      <c r="A5762" t="s">
        <v>13270</v>
      </c>
      <c r="B5762" t="s">
        <v>13271</v>
      </c>
      <c r="C5762">
        <v>6306701305</v>
      </c>
      <c r="D5762" t="s">
        <v>13265</v>
      </c>
      <c r="E5762">
        <v>63067</v>
      </c>
      <c r="F5762" t="s">
        <v>2149</v>
      </c>
    </row>
    <row r="5763" spans="1:6" x14ac:dyDescent="0.25">
      <c r="A5763" t="s">
        <v>13272</v>
      </c>
      <c r="B5763" t="s">
        <v>13273</v>
      </c>
      <c r="C5763">
        <v>6306701305</v>
      </c>
      <c r="D5763" t="s">
        <v>13265</v>
      </c>
      <c r="E5763">
        <v>63067</v>
      </c>
      <c r="F5763" t="s">
        <v>2149</v>
      </c>
    </row>
    <row r="5764" spans="1:6" x14ac:dyDescent="0.25">
      <c r="A5764" t="s">
        <v>13274</v>
      </c>
      <c r="B5764" t="s">
        <v>13275</v>
      </c>
      <c r="C5764">
        <v>6306701405</v>
      </c>
      <c r="D5764" t="s">
        <v>13276</v>
      </c>
      <c r="E5764">
        <v>63067</v>
      </c>
      <c r="F5764" t="s">
        <v>2149</v>
      </c>
    </row>
    <row r="5765" spans="1:6" x14ac:dyDescent="0.25">
      <c r="A5765" t="s">
        <v>13277</v>
      </c>
      <c r="B5765" t="s">
        <v>13278</v>
      </c>
      <c r="C5765">
        <v>6306701405</v>
      </c>
      <c r="D5765" t="s">
        <v>13276</v>
      </c>
      <c r="E5765">
        <v>63067</v>
      </c>
      <c r="F5765" t="s">
        <v>2149</v>
      </c>
    </row>
    <row r="5766" spans="1:6" x14ac:dyDescent="0.25">
      <c r="A5766" t="s">
        <v>13279</v>
      </c>
      <c r="B5766" t="s">
        <v>13280</v>
      </c>
      <c r="C5766">
        <v>6306701522</v>
      </c>
      <c r="D5766" t="s">
        <v>13281</v>
      </c>
      <c r="E5766">
        <v>63067</v>
      </c>
      <c r="F5766" t="s">
        <v>2149</v>
      </c>
    </row>
    <row r="5767" spans="1:6" x14ac:dyDescent="0.25">
      <c r="A5767" t="s">
        <v>13282</v>
      </c>
      <c r="B5767" t="s">
        <v>13283</v>
      </c>
      <c r="C5767">
        <v>6306701522</v>
      </c>
      <c r="D5767" t="s">
        <v>13281</v>
      </c>
      <c r="E5767">
        <v>63067</v>
      </c>
      <c r="F5767" t="s">
        <v>2149</v>
      </c>
    </row>
    <row r="5768" spans="1:6" x14ac:dyDescent="0.25">
      <c r="A5768" t="s">
        <v>13284</v>
      </c>
      <c r="B5768" t="s">
        <v>13285</v>
      </c>
      <c r="C5768">
        <v>6306701622</v>
      </c>
      <c r="D5768" t="s">
        <v>2148</v>
      </c>
      <c r="E5768">
        <v>63067</v>
      </c>
      <c r="F5768" t="s">
        <v>2149</v>
      </c>
    </row>
    <row r="5769" spans="1:6" x14ac:dyDescent="0.25">
      <c r="A5769" t="s">
        <v>13286</v>
      </c>
      <c r="B5769" t="s">
        <v>13287</v>
      </c>
      <c r="C5769">
        <v>6306701622</v>
      </c>
      <c r="D5769" t="s">
        <v>2148</v>
      </c>
      <c r="E5769">
        <v>63067</v>
      </c>
      <c r="F5769" t="s">
        <v>2149</v>
      </c>
    </row>
    <row r="5770" spans="1:6" x14ac:dyDescent="0.25">
      <c r="A5770" t="s">
        <v>13288</v>
      </c>
      <c r="B5770" t="s">
        <v>2147</v>
      </c>
      <c r="C5770">
        <v>6306701622</v>
      </c>
      <c r="D5770" t="s">
        <v>2148</v>
      </c>
      <c r="E5770">
        <v>63067</v>
      </c>
      <c r="F5770" t="s">
        <v>2149</v>
      </c>
    </row>
    <row r="5771" spans="1:6" x14ac:dyDescent="0.25">
      <c r="A5771" t="s">
        <v>13289</v>
      </c>
      <c r="B5771" t="s">
        <v>13290</v>
      </c>
      <c r="C5771">
        <v>6307200122</v>
      </c>
      <c r="D5771" t="s">
        <v>13291</v>
      </c>
      <c r="E5771">
        <v>63072</v>
      </c>
      <c r="F5771" t="s">
        <v>13292</v>
      </c>
    </row>
    <row r="5772" spans="1:6" x14ac:dyDescent="0.25">
      <c r="A5772" t="s">
        <v>13293</v>
      </c>
      <c r="B5772" t="s">
        <v>13294</v>
      </c>
      <c r="C5772">
        <v>6307200122</v>
      </c>
      <c r="D5772" t="s">
        <v>13291</v>
      </c>
      <c r="E5772">
        <v>63072</v>
      </c>
      <c r="F5772" t="s">
        <v>13292</v>
      </c>
    </row>
    <row r="5773" spans="1:6" x14ac:dyDescent="0.25">
      <c r="A5773" t="s">
        <v>13295</v>
      </c>
      <c r="B5773" t="s">
        <v>13296</v>
      </c>
      <c r="C5773">
        <v>6307200122</v>
      </c>
      <c r="D5773" t="s">
        <v>13291</v>
      </c>
      <c r="E5773">
        <v>63072</v>
      </c>
      <c r="F5773" t="s">
        <v>13292</v>
      </c>
    </row>
    <row r="5774" spans="1:6" x14ac:dyDescent="0.25">
      <c r="A5774" t="s">
        <v>13297</v>
      </c>
      <c r="B5774" t="s">
        <v>13298</v>
      </c>
      <c r="C5774">
        <v>6307200205</v>
      </c>
      <c r="D5774" t="s">
        <v>13299</v>
      </c>
      <c r="E5774">
        <v>63072</v>
      </c>
      <c r="F5774" t="s">
        <v>13292</v>
      </c>
    </row>
    <row r="5775" spans="1:6" x14ac:dyDescent="0.25">
      <c r="A5775" t="s">
        <v>13300</v>
      </c>
      <c r="B5775" t="s">
        <v>13301</v>
      </c>
      <c r="C5775">
        <v>6307200205</v>
      </c>
      <c r="D5775" t="s">
        <v>13299</v>
      </c>
      <c r="E5775">
        <v>63072</v>
      </c>
      <c r="F5775" t="s">
        <v>13292</v>
      </c>
    </row>
    <row r="5776" spans="1:6" x14ac:dyDescent="0.25">
      <c r="A5776" t="s">
        <v>13302</v>
      </c>
      <c r="B5776" t="s">
        <v>13303</v>
      </c>
      <c r="C5776">
        <v>6307200205</v>
      </c>
      <c r="D5776" t="s">
        <v>13299</v>
      </c>
      <c r="E5776">
        <v>63072</v>
      </c>
      <c r="F5776" t="s">
        <v>13292</v>
      </c>
    </row>
    <row r="5777" spans="1:6" x14ac:dyDescent="0.25">
      <c r="A5777" t="s">
        <v>13304</v>
      </c>
      <c r="B5777" t="s">
        <v>13305</v>
      </c>
      <c r="C5777">
        <v>6307200322</v>
      </c>
      <c r="D5777" t="s">
        <v>13306</v>
      </c>
      <c r="E5777">
        <v>63072</v>
      </c>
      <c r="F5777" t="s">
        <v>13292</v>
      </c>
    </row>
    <row r="5778" spans="1:6" x14ac:dyDescent="0.25">
      <c r="A5778" t="s">
        <v>13307</v>
      </c>
      <c r="B5778" t="s">
        <v>13308</v>
      </c>
      <c r="C5778">
        <v>6307200322</v>
      </c>
      <c r="D5778" t="s">
        <v>13306</v>
      </c>
      <c r="E5778">
        <v>63072</v>
      </c>
      <c r="F5778" t="s">
        <v>13292</v>
      </c>
    </row>
    <row r="5779" spans="1:6" x14ac:dyDescent="0.25">
      <c r="A5779" t="s">
        <v>13309</v>
      </c>
      <c r="B5779" t="s">
        <v>13310</v>
      </c>
      <c r="C5779">
        <v>6307200322</v>
      </c>
      <c r="D5779" t="s">
        <v>13306</v>
      </c>
      <c r="E5779">
        <v>63072</v>
      </c>
      <c r="F5779" t="s">
        <v>13292</v>
      </c>
    </row>
    <row r="5780" spans="1:6" x14ac:dyDescent="0.25">
      <c r="A5780" t="s">
        <v>13311</v>
      </c>
      <c r="B5780" t="s">
        <v>13312</v>
      </c>
      <c r="C5780">
        <v>6307200322</v>
      </c>
      <c r="D5780" t="s">
        <v>13306</v>
      </c>
      <c r="E5780">
        <v>63072</v>
      </c>
      <c r="F5780" t="s">
        <v>13292</v>
      </c>
    </row>
    <row r="5781" spans="1:6" x14ac:dyDescent="0.25">
      <c r="A5781" t="s">
        <v>13313</v>
      </c>
      <c r="B5781" t="s">
        <v>13314</v>
      </c>
      <c r="C5781">
        <v>6307200422</v>
      </c>
      <c r="D5781" t="s">
        <v>13315</v>
      </c>
      <c r="E5781">
        <v>63072</v>
      </c>
      <c r="F5781" t="s">
        <v>13292</v>
      </c>
    </row>
    <row r="5782" spans="1:6" x14ac:dyDescent="0.25">
      <c r="A5782" t="s">
        <v>13316</v>
      </c>
      <c r="B5782" t="s">
        <v>13317</v>
      </c>
      <c r="C5782">
        <v>6307200505</v>
      </c>
      <c r="D5782" t="s">
        <v>13318</v>
      </c>
      <c r="E5782">
        <v>63072</v>
      </c>
      <c r="F5782" t="s">
        <v>13292</v>
      </c>
    </row>
    <row r="5783" spans="1:6" x14ac:dyDescent="0.25">
      <c r="A5783" t="s">
        <v>13319</v>
      </c>
      <c r="B5783" t="s">
        <v>13320</v>
      </c>
      <c r="C5783">
        <v>6307200505</v>
      </c>
      <c r="D5783" t="s">
        <v>13318</v>
      </c>
      <c r="E5783">
        <v>63072</v>
      </c>
      <c r="F5783" t="s">
        <v>13292</v>
      </c>
    </row>
    <row r="5784" spans="1:6" x14ac:dyDescent="0.25">
      <c r="A5784" t="s">
        <v>13321</v>
      </c>
      <c r="B5784" t="s">
        <v>13322</v>
      </c>
      <c r="C5784">
        <v>6307200505</v>
      </c>
      <c r="D5784" t="s">
        <v>13318</v>
      </c>
      <c r="E5784">
        <v>63072</v>
      </c>
      <c r="F5784" t="s">
        <v>13292</v>
      </c>
    </row>
    <row r="5785" spans="1:6" x14ac:dyDescent="0.25">
      <c r="A5785" t="s">
        <v>13323</v>
      </c>
      <c r="B5785" t="s">
        <v>12653</v>
      </c>
      <c r="C5785">
        <v>6307200505</v>
      </c>
      <c r="D5785" t="s">
        <v>13318</v>
      </c>
      <c r="E5785">
        <v>63072</v>
      </c>
      <c r="F5785" t="s">
        <v>13292</v>
      </c>
    </row>
    <row r="5786" spans="1:6" x14ac:dyDescent="0.25">
      <c r="A5786" t="s">
        <v>13324</v>
      </c>
      <c r="B5786" t="s">
        <v>13325</v>
      </c>
      <c r="C5786">
        <v>6307200622</v>
      </c>
      <c r="D5786" t="s">
        <v>13326</v>
      </c>
      <c r="E5786">
        <v>63072</v>
      </c>
      <c r="F5786" t="s">
        <v>13292</v>
      </c>
    </row>
    <row r="5787" spans="1:6" x14ac:dyDescent="0.25">
      <c r="A5787" t="s">
        <v>13327</v>
      </c>
      <c r="B5787" t="s">
        <v>3069</v>
      </c>
      <c r="C5787">
        <v>6307200622</v>
      </c>
      <c r="D5787" t="s">
        <v>13326</v>
      </c>
      <c r="E5787">
        <v>63072</v>
      </c>
      <c r="F5787" t="s">
        <v>13292</v>
      </c>
    </row>
    <row r="5788" spans="1:6" x14ac:dyDescent="0.25">
      <c r="A5788" t="s">
        <v>13328</v>
      </c>
      <c r="B5788" t="s">
        <v>13329</v>
      </c>
      <c r="C5788">
        <v>6307200705</v>
      </c>
      <c r="D5788" t="s">
        <v>13330</v>
      </c>
      <c r="E5788">
        <v>63072</v>
      </c>
      <c r="F5788" t="s">
        <v>13292</v>
      </c>
    </row>
    <row r="5789" spans="1:6" x14ac:dyDescent="0.25">
      <c r="A5789" t="s">
        <v>13331</v>
      </c>
      <c r="B5789" t="s">
        <v>13332</v>
      </c>
      <c r="C5789">
        <v>6307200805</v>
      </c>
      <c r="D5789" t="s">
        <v>13333</v>
      </c>
      <c r="E5789">
        <v>63072</v>
      </c>
      <c r="F5789" t="s">
        <v>13292</v>
      </c>
    </row>
    <row r="5790" spans="1:6" x14ac:dyDescent="0.25">
      <c r="A5790" t="s">
        <v>13334</v>
      </c>
      <c r="B5790" t="s">
        <v>13335</v>
      </c>
      <c r="C5790">
        <v>6307200805</v>
      </c>
      <c r="D5790" t="s">
        <v>13333</v>
      </c>
      <c r="E5790">
        <v>63072</v>
      </c>
      <c r="F5790" t="s">
        <v>13292</v>
      </c>
    </row>
    <row r="5791" spans="1:6" x14ac:dyDescent="0.25">
      <c r="A5791" t="s">
        <v>13336</v>
      </c>
      <c r="B5791" t="s">
        <v>13337</v>
      </c>
      <c r="C5791">
        <v>6307200922</v>
      </c>
      <c r="D5791" t="s">
        <v>13338</v>
      </c>
      <c r="E5791">
        <v>63072</v>
      </c>
      <c r="F5791" t="s">
        <v>13292</v>
      </c>
    </row>
    <row r="5792" spans="1:6" x14ac:dyDescent="0.25">
      <c r="A5792" t="s">
        <v>13339</v>
      </c>
      <c r="B5792" t="s">
        <v>13340</v>
      </c>
      <c r="C5792">
        <v>6307201022</v>
      </c>
      <c r="D5792" t="s">
        <v>13341</v>
      </c>
      <c r="E5792">
        <v>63072</v>
      </c>
      <c r="F5792" t="s">
        <v>13292</v>
      </c>
    </row>
    <row r="5793" spans="1:6" x14ac:dyDescent="0.25">
      <c r="A5793" t="s">
        <v>13342</v>
      </c>
      <c r="B5793" t="s">
        <v>13343</v>
      </c>
      <c r="C5793">
        <v>6307300122</v>
      </c>
      <c r="D5793" t="s">
        <v>13344</v>
      </c>
      <c r="E5793">
        <v>63073</v>
      </c>
      <c r="F5793" t="s">
        <v>13345</v>
      </c>
    </row>
    <row r="5794" spans="1:6" x14ac:dyDescent="0.25">
      <c r="A5794" t="s">
        <v>13346</v>
      </c>
      <c r="B5794" t="s">
        <v>13347</v>
      </c>
      <c r="C5794">
        <v>6307300122</v>
      </c>
      <c r="D5794" t="s">
        <v>13344</v>
      </c>
      <c r="E5794">
        <v>63073</v>
      </c>
      <c r="F5794" t="s">
        <v>13345</v>
      </c>
    </row>
    <row r="5795" spans="1:6" x14ac:dyDescent="0.25">
      <c r="A5795" t="s">
        <v>13348</v>
      </c>
      <c r="B5795" t="s">
        <v>13349</v>
      </c>
      <c r="C5795">
        <v>6307300122</v>
      </c>
      <c r="D5795" t="s">
        <v>13344</v>
      </c>
      <c r="E5795">
        <v>63073</v>
      </c>
      <c r="F5795" t="s">
        <v>13345</v>
      </c>
    </row>
    <row r="5796" spans="1:6" x14ac:dyDescent="0.25">
      <c r="A5796" t="s">
        <v>13350</v>
      </c>
      <c r="B5796" t="s">
        <v>13351</v>
      </c>
      <c r="C5796">
        <v>6307300122</v>
      </c>
      <c r="D5796" t="s">
        <v>13344</v>
      </c>
      <c r="E5796">
        <v>63073</v>
      </c>
      <c r="F5796" t="s">
        <v>13345</v>
      </c>
    </row>
    <row r="5797" spans="1:6" x14ac:dyDescent="0.25">
      <c r="A5797" t="s">
        <v>13352</v>
      </c>
      <c r="B5797" t="s">
        <v>13353</v>
      </c>
      <c r="C5797">
        <v>6307300122</v>
      </c>
      <c r="D5797" t="s">
        <v>13344</v>
      </c>
      <c r="E5797">
        <v>63073</v>
      </c>
      <c r="F5797" t="s">
        <v>13345</v>
      </c>
    </row>
    <row r="5798" spans="1:6" x14ac:dyDescent="0.25">
      <c r="A5798" t="s">
        <v>13354</v>
      </c>
      <c r="B5798" t="s">
        <v>13355</v>
      </c>
      <c r="C5798">
        <v>6307300122</v>
      </c>
      <c r="D5798" t="s">
        <v>13344</v>
      </c>
      <c r="E5798">
        <v>63073</v>
      </c>
      <c r="F5798" t="s">
        <v>13345</v>
      </c>
    </row>
    <row r="5799" spans="1:6" x14ac:dyDescent="0.25">
      <c r="A5799" t="s">
        <v>13356</v>
      </c>
      <c r="B5799" t="s">
        <v>13357</v>
      </c>
      <c r="C5799">
        <v>6307300305</v>
      </c>
      <c r="D5799" t="s">
        <v>13358</v>
      </c>
      <c r="E5799">
        <v>63073</v>
      </c>
      <c r="F5799" t="s">
        <v>13345</v>
      </c>
    </row>
    <row r="5800" spans="1:6" x14ac:dyDescent="0.25">
      <c r="A5800" t="s">
        <v>13359</v>
      </c>
      <c r="B5800" t="s">
        <v>13360</v>
      </c>
      <c r="C5800">
        <v>6307300305</v>
      </c>
      <c r="D5800" t="s">
        <v>13358</v>
      </c>
      <c r="E5800">
        <v>63073</v>
      </c>
      <c r="F5800" t="s">
        <v>13345</v>
      </c>
    </row>
    <row r="5801" spans="1:6" x14ac:dyDescent="0.25">
      <c r="A5801" t="s">
        <v>13361</v>
      </c>
      <c r="B5801" t="s">
        <v>13362</v>
      </c>
      <c r="C5801">
        <v>6307300305</v>
      </c>
      <c r="D5801" t="s">
        <v>13358</v>
      </c>
      <c r="E5801">
        <v>63073</v>
      </c>
      <c r="F5801" t="s">
        <v>13345</v>
      </c>
    </row>
    <row r="5802" spans="1:6" x14ac:dyDescent="0.25">
      <c r="A5802" t="s">
        <v>13363</v>
      </c>
      <c r="B5802" t="s">
        <v>13364</v>
      </c>
      <c r="C5802">
        <v>6307300305</v>
      </c>
      <c r="D5802" t="s">
        <v>13358</v>
      </c>
      <c r="E5802">
        <v>63073</v>
      </c>
      <c r="F5802" t="s">
        <v>13345</v>
      </c>
    </row>
    <row r="5803" spans="1:6" x14ac:dyDescent="0.25">
      <c r="A5803" t="s">
        <v>13365</v>
      </c>
      <c r="B5803" t="s">
        <v>13366</v>
      </c>
      <c r="C5803">
        <v>6307300305</v>
      </c>
      <c r="D5803" t="s">
        <v>13358</v>
      </c>
      <c r="E5803">
        <v>63073</v>
      </c>
      <c r="F5803" t="s">
        <v>13345</v>
      </c>
    </row>
    <row r="5804" spans="1:6" x14ac:dyDescent="0.25">
      <c r="A5804" t="s">
        <v>13367</v>
      </c>
      <c r="B5804" t="s">
        <v>13368</v>
      </c>
      <c r="C5804">
        <v>6307300405</v>
      </c>
      <c r="D5804" t="s">
        <v>13369</v>
      </c>
      <c r="E5804">
        <v>63073</v>
      </c>
      <c r="F5804" t="s">
        <v>13345</v>
      </c>
    </row>
    <row r="5805" spans="1:6" x14ac:dyDescent="0.25">
      <c r="A5805" t="s">
        <v>13370</v>
      </c>
      <c r="B5805" t="s">
        <v>13371</v>
      </c>
      <c r="C5805">
        <v>6307300405</v>
      </c>
      <c r="D5805" t="s">
        <v>13369</v>
      </c>
      <c r="E5805">
        <v>63073</v>
      </c>
      <c r="F5805" t="s">
        <v>13345</v>
      </c>
    </row>
    <row r="5806" spans="1:6" x14ac:dyDescent="0.25">
      <c r="A5806" t="s">
        <v>13372</v>
      </c>
      <c r="B5806" t="s">
        <v>13373</v>
      </c>
      <c r="C5806">
        <v>6307300505</v>
      </c>
      <c r="D5806" t="s">
        <v>13374</v>
      </c>
      <c r="E5806">
        <v>63073</v>
      </c>
      <c r="F5806" t="s">
        <v>13345</v>
      </c>
    </row>
    <row r="5807" spans="1:6" x14ac:dyDescent="0.25">
      <c r="A5807" t="s">
        <v>13375</v>
      </c>
      <c r="B5807" t="s">
        <v>12037</v>
      </c>
      <c r="C5807">
        <v>6307300505</v>
      </c>
      <c r="D5807" t="s">
        <v>13374</v>
      </c>
      <c r="E5807">
        <v>63073</v>
      </c>
      <c r="F5807" t="s">
        <v>13345</v>
      </c>
    </row>
    <row r="5808" spans="1:6" x14ac:dyDescent="0.25">
      <c r="A5808" t="s">
        <v>13376</v>
      </c>
      <c r="B5808" t="s">
        <v>13377</v>
      </c>
      <c r="C5808">
        <v>6307300505</v>
      </c>
      <c r="D5808" t="s">
        <v>13374</v>
      </c>
      <c r="E5808">
        <v>63073</v>
      </c>
      <c r="F5808" t="s">
        <v>13345</v>
      </c>
    </row>
    <row r="5809" spans="1:6" x14ac:dyDescent="0.25">
      <c r="A5809" t="s">
        <v>13378</v>
      </c>
      <c r="B5809" t="s">
        <v>13379</v>
      </c>
      <c r="C5809">
        <v>6307300505</v>
      </c>
      <c r="D5809" t="s">
        <v>13374</v>
      </c>
      <c r="E5809">
        <v>63073</v>
      </c>
      <c r="F5809" t="s">
        <v>13345</v>
      </c>
    </row>
    <row r="5810" spans="1:6" x14ac:dyDescent="0.25">
      <c r="A5810" t="s">
        <v>13380</v>
      </c>
      <c r="B5810" t="s">
        <v>13381</v>
      </c>
      <c r="C5810">
        <v>6307300505</v>
      </c>
      <c r="D5810" t="s">
        <v>13374</v>
      </c>
      <c r="E5810">
        <v>63073</v>
      </c>
      <c r="F5810" t="s">
        <v>13345</v>
      </c>
    </row>
    <row r="5811" spans="1:6" x14ac:dyDescent="0.25">
      <c r="A5811" t="s">
        <v>13382</v>
      </c>
      <c r="B5811" t="s">
        <v>13383</v>
      </c>
      <c r="C5811">
        <v>6307300605</v>
      </c>
      <c r="D5811" t="s">
        <v>13384</v>
      </c>
      <c r="E5811">
        <v>63073</v>
      </c>
      <c r="F5811" t="s">
        <v>13345</v>
      </c>
    </row>
    <row r="5812" spans="1:6" x14ac:dyDescent="0.25">
      <c r="A5812" t="s">
        <v>13385</v>
      </c>
      <c r="B5812" t="s">
        <v>1185</v>
      </c>
      <c r="C5812">
        <v>6307300605</v>
      </c>
      <c r="D5812" t="s">
        <v>13384</v>
      </c>
      <c r="E5812">
        <v>63073</v>
      </c>
      <c r="F5812" t="s">
        <v>13345</v>
      </c>
    </row>
    <row r="5813" spans="1:6" x14ac:dyDescent="0.25">
      <c r="A5813" t="s">
        <v>13386</v>
      </c>
      <c r="B5813" t="s">
        <v>13387</v>
      </c>
      <c r="C5813">
        <v>6307300605</v>
      </c>
      <c r="D5813" t="s">
        <v>13384</v>
      </c>
      <c r="E5813">
        <v>63073</v>
      </c>
      <c r="F5813" t="s">
        <v>13345</v>
      </c>
    </row>
    <row r="5814" spans="1:6" x14ac:dyDescent="0.25">
      <c r="A5814" t="s">
        <v>13388</v>
      </c>
      <c r="B5814" t="s">
        <v>13389</v>
      </c>
      <c r="C5814">
        <v>6307300722</v>
      </c>
      <c r="D5814" t="s">
        <v>13390</v>
      </c>
      <c r="E5814">
        <v>63073</v>
      </c>
      <c r="F5814" t="s">
        <v>13345</v>
      </c>
    </row>
    <row r="5815" spans="1:6" x14ac:dyDescent="0.25">
      <c r="A5815" t="s">
        <v>13391</v>
      </c>
      <c r="B5815" t="s">
        <v>13392</v>
      </c>
      <c r="C5815">
        <v>6307300722</v>
      </c>
      <c r="D5815" t="s">
        <v>13390</v>
      </c>
      <c r="E5815">
        <v>63073</v>
      </c>
      <c r="F5815" t="s">
        <v>13345</v>
      </c>
    </row>
    <row r="5816" spans="1:6" x14ac:dyDescent="0.25">
      <c r="A5816" t="s">
        <v>13393</v>
      </c>
      <c r="B5816" t="s">
        <v>13394</v>
      </c>
      <c r="C5816">
        <v>6307300722</v>
      </c>
      <c r="D5816" t="s">
        <v>13390</v>
      </c>
      <c r="E5816">
        <v>63073</v>
      </c>
      <c r="F5816" t="s">
        <v>13345</v>
      </c>
    </row>
    <row r="5817" spans="1:6" x14ac:dyDescent="0.25">
      <c r="A5817" t="s">
        <v>13395</v>
      </c>
      <c r="B5817" t="s">
        <v>13396</v>
      </c>
      <c r="C5817">
        <v>6307300722</v>
      </c>
      <c r="D5817" t="s">
        <v>13390</v>
      </c>
      <c r="E5817">
        <v>63073</v>
      </c>
      <c r="F5817" t="s">
        <v>13345</v>
      </c>
    </row>
    <row r="5818" spans="1:6" x14ac:dyDescent="0.25">
      <c r="A5818" t="s">
        <v>13397</v>
      </c>
      <c r="B5818" t="s">
        <v>13398</v>
      </c>
      <c r="C5818">
        <v>6307300805</v>
      </c>
      <c r="D5818" t="s">
        <v>13399</v>
      </c>
      <c r="E5818">
        <v>63073</v>
      </c>
      <c r="F5818" t="s">
        <v>13345</v>
      </c>
    </row>
    <row r="5819" spans="1:6" x14ac:dyDescent="0.25">
      <c r="A5819" t="s">
        <v>13400</v>
      </c>
      <c r="B5819" t="s">
        <v>13401</v>
      </c>
      <c r="C5819">
        <v>6307300922</v>
      </c>
      <c r="D5819" t="s">
        <v>13402</v>
      </c>
      <c r="E5819">
        <v>63073</v>
      </c>
      <c r="F5819" t="s">
        <v>13345</v>
      </c>
    </row>
    <row r="5820" spans="1:6" x14ac:dyDescent="0.25">
      <c r="A5820" t="s">
        <v>13403</v>
      </c>
      <c r="B5820" t="s">
        <v>13404</v>
      </c>
      <c r="C5820">
        <v>6307300922</v>
      </c>
      <c r="D5820" t="s">
        <v>13402</v>
      </c>
      <c r="E5820">
        <v>63073</v>
      </c>
      <c r="F5820" t="s">
        <v>13345</v>
      </c>
    </row>
    <row r="5821" spans="1:6" x14ac:dyDescent="0.25">
      <c r="A5821" t="s">
        <v>13405</v>
      </c>
      <c r="B5821" t="s">
        <v>13406</v>
      </c>
      <c r="C5821">
        <v>6307300922</v>
      </c>
      <c r="D5821" t="s">
        <v>13402</v>
      </c>
      <c r="E5821">
        <v>63073</v>
      </c>
      <c r="F5821" t="s">
        <v>13345</v>
      </c>
    </row>
    <row r="5822" spans="1:6" x14ac:dyDescent="0.25">
      <c r="A5822" t="s">
        <v>13407</v>
      </c>
      <c r="B5822" t="s">
        <v>13408</v>
      </c>
      <c r="C5822">
        <v>6307301022</v>
      </c>
      <c r="D5822" t="s">
        <v>13409</v>
      </c>
      <c r="E5822">
        <v>63073</v>
      </c>
      <c r="F5822" t="s">
        <v>13345</v>
      </c>
    </row>
    <row r="5823" spans="1:6" x14ac:dyDescent="0.25">
      <c r="A5823" t="s">
        <v>13410</v>
      </c>
      <c r="B5823" t="s">
        <v>13411</v>
      </c>
      <c r="C5823">
        <v>6307301022</v>
      </c>
      <c r="D5823" t="s">
        <v>13409</v>
      </c>
      <c r="E5823">
        <v>63073</v>
      </c>
      <c r="F5823" t="s">
        <v>13345</v>
      </c>
    </row>
    <row r="5824" spans="1:6" x14ac:dyDescent="0.25">
      <c r="A5824" t="s">
        <v>13412</v>
      </c>
      <c r="B5824" t="s">
        <v>13413</v>
      </c>
      <c r="C5824">
        <v>6307301022</v>
      </c>
      <c r="D5824" t="s">
        <v>13409</v>
      </c>
      <c r="E5824">
        <v>63073</v>
      </c>
      <c r="F5824" t="s">
        <v>13345</v>
      </c>
    </row>
    <row r="5825" spans="1:6" x14ac:dyDescent="0.25">
      <c r="A5825" t="s">
        <v>13414</v>
      </c>
      <c r="B5825" t="s">
        <v>13415</v>
      </c>
      <c r="C5825">
        <v>6307301022</v>
      </c>
      <c r="D5825" t="s">
        <v>13409</v>
      </c>
      <c r="E5825">
        <v>63073</v>
      </c>
      <c r="F5825" t="s">
        <v>13345</v>
      </c>
    </row>
    <row r="5826" spans="1:6" x14ac:dyDescent="0.25">
      <c r="A5826" t="s">
        <v>13416</v>
      </c>
      <c r="B5826" t="s">
        <v>13417</v>
      </c>
      <c r="C5826">
        <v>6307301022</v>
      </c>
      <c r="D5826" t="s">
        <v>13409</v>
      </c>
      <c r="E5826">
        <v>63073</v>
      </c>
      <c r="F5826" t="s">
        <v>13345</v>
      </c>
    </row>
    <row r="5827" spans="1:6" x14ac:dyDescent="0.25">
      <c r="A5827" t="s">
        <v>13418</v>
      </c>
      <c r="B5827" t="s">
        <v>13419</v>
      </c>
      <c r="C5827">
        <v>6307301022</v>
      </c>
      <c r="D5827" t="s">
        <v>13409</v>
      </c>
      <c r="E5827">
        <v>63073</v>
      </c>
      <c r="F5827" t="s">
        <v>13345</v>
      </c>
    </row>
    <row r="5828" spans="1:6" x14ac:dyDescent="0.25">
      <c r="A5828" t="s">
        <v>13420</v>
      </c>
      <c r="B5828" t="s">
        <v>13421</v>
      </c>
      <c r="C5828">
        <v>6307301105</v>
      </c>
      <c r="D5828" t="s">
        <v>13422</v>
      </c>
      <c r="E5828">
        <v>63073</v>
      </c>
      <c r="F5828" t="s">
        <v>13345</v>
      </c>
    </row>
    <row r="5829" spans="1:6" x14ac:dyDescent="0.25">
      <c r="A5829" t="s">
        <v>13423</v>
      </c>
      <c r="B5829" t="s">
        <v>13424</v>
      </c>
      <c r="C5829">
        <v>6307301105</v>
      </c>
      <c r="D5829" t="s">
        <v>13422</v>
      </c>
      <c r="E5829">
        <v>63073</v>
      </c>
      <c r="F5829" t="s">
        <v>13345</v>
      </c>
    </row>
    <row r="5830" spans="1:6" x14ac:dyDescent="0.25">
      <c r="A5830" t="s">
        <v>13425</v>
      </c>
      <c r="B5830" t="s">
        <v>13426</v>
      </c>
      <c r="C5830">
        <v>6307301105</v>
      </c>
      <c r="D5830" t="s">
        <v>13422</v>
      </c>
      <c r="E5830">
        <v>63073</v>
      </c>
      <c r="F5830" t="s">
        <v>13345</v>
      </c>
    </row>
    <row r="5831" spans="1:6" x14ac:dyDescent="0.25">
      <c r="A5831" t="s">
        <v>13427</v>
      </c>
      <c r="B5831" t="s">
        <v>13428</v>
      </c>
      <c r="C5831">
        <v>6307301222</v>
      </c>
      <c r="D5831" t="s">
        <v>13429</v>
      </c>
      <c r="E5831">
        <v>63073</v>
      </c>
      <c r="F5831" t="s">
        <v>13345</v>
      </c>
    </row>
    <row r="5832" spans="1:6" x14ac:dyDescent="0.25">
      <c r="A5832" t="s">
        <v>13430</v>
      </c>
      <c r="B5832" t="s">
        <v>13431</v>
      </c>
      <c r="C5832">
        <v>6307301222</v>
      </c>
      <c r="D5832" t="s">
        <v>13429</v>
      </c>
      <c r="E5832">
        <v>63073</v>
      </c>
      <c r="F5832" t="s">
        <v>13345</v>
      </c>
    </row>
    <row r="5833" spans="1:6" x14ac:dyDescent="0.25">
      <c r="A5833" t="s">
        <v>13432</v>
      </c>
      <c r="B5833" t="s">
        <v>13433</v>
      </c>
      <c r="C5833">
        <v>6307301222</v>
      </c>
      <c r="D5833" t="s">
        <v>13429</v>
      </c>
      <c r="E5833">
        <v>63073</v>
      </c>
      <c r="F5833" t="s">
        <v>13345</v>
      </c>
    </row>
    <row r="5834" spans="1:6" x14ac:dyDescent="0.25">
      <c r="A5834" t="s">
        <v>13434</v>
      </c>
      <c r="B5834" t="s">
        <v>13435</v>
      </c>
      <c r="C5834">
        <v>6307301222</v>
      </c>
      <c r="D5834" t="s">
        <v>13429</v>
      </c>
      <c r="E5834">
        <v>63073</v>
      </c>
      <c r="F5834" t="s">
        <v>13345</v>
      </c>
    </row>
    <row r="5835" spans="1:6" x14ac:dyDescent="0.25">
      <c r="A5835" t="s">
        <v>13436</v>
      </c>
      <c r="B5835" t="s">
        <v>13437</v>
      </c>
      <c r="C5835">
        <v>6307301322</v>
      </c>
      <c r="D5835" t="s">
        <v>13438</v>
      </c>
      <c r="E5835">
        <v>63073</v>
      </c>
      <c r="F5835" t="s">
        <v>13345</v>
      </c>
    </row>
    <row r="5836" spans="1:6" x14ac:dyDescent="0.25">
      <c r="A5836" t="s">
        <v>13439</v>
      </c>
      <c r="B5836" t="s">
        <v>13440</v>
      </c>
      <c r="C5836">
        <v>6307301322</v>
      </c>
      <c r="D5836" t="s">
        <v>13438</v>
      </c>
      <c r="E5836">
        <v>63073</v>
      </c>
      <c r="F5836" t="s">
        <v>13345</v>
      </c>
    </row>
    <row r="5837" spans="1:6" x14ac:dyDescent="0.25">
      <c r="A5837" t="s">
        <v>13441</v>
      </c>
      <c r="B5837" t="s">
        <v>13442</v>
      </c>
      <c r="C5837">
        <v>6307301322</v>
      </c>
      <c r="D5837" t="s">
        <v>13438</v>
      </c>
      <c r="E5837">
        <v>63073</v>
      </c>
      <c r="F5837" t="s">
        <v>13345</v>
      </c>
    </row>
    <row r="5838" spans="1:6" x14ac:dyDescent="0.25">
      <c r="A5838" t="s">
        <v>13443</v>
      </c>
      <c r="B5838" t="s">
        <v>13444</v>
      </c>
      <c r="C5838">
        <v>6307301322</v>
      </c>
      <c r="D5838" t="s">
        <v>13438</v>
      </c>
      <c r="E5838">
        <v>63073</v>
      </c>
      <c r="F5838" t="s">
        <v>13345</v>
      </c>
    </row>
    <row r="5839" spans="1:6" x14ac:dyDescent="0.25">
      <c r="A5839" t="s">
        <v>13445</v>
      </c>
      <c r="B5839" t="s">
        <v>13446</v>
      </c>
      <c r="C5839">
        <v>6307500122</v>
      </c>
      <c r="D5839" t="s">
        <v>13447</v>
      </c>
      <c r="E5839">
        <v>63075</v>
      </c>
      <c r="F5839" t="s">
        <v>13448</v>
      </c>
    </row>
    <row r="5840" spans="1:6" x14ac:dyDescent="0.25">
      <c r="A5840" t="s">
        <v>13449</v>
      </c>
      <c r="B5840" t="s">
        <v>13450</v>
      </c>
      <c r="C5840">
        <v>6307500122</v>
      </c>
      <c r="D5840" t="s">
        <v>13447</v>
      </c>
      <c r="E5840">
        <v>63075</v>
      </c>
      <c r="F5840" t="s">
        <v>13448</v>
      </c>
    </row>
    <row r="5841" spans="1:6" x14ac:dyDescent="0.25">
      <c r="A5841" t="s">
        <v>13451</v>
      </c>
      <c r="B5841" t="s">
        <v>13452</v>
      </c>
      <c r="C5841">
        <v>6307500122</v>
      </c>
      <c r="D5841" t="s">
        <v>13447</v>
      </c>
      <c r="E5841">
        <v>63075</v>
      </c>
      <c r="F5841" t="s">
        <v>13448</v>
      </c>
    </row>
    <row r="5842" spans="1:6" x14ac:dyDescent="0.25">
      <c r="A5842" t="s">
        <v>13453</v>
      </c>
      <c r="B5842" t="s">
        <v>13454</v>
      </c>
      <c r="C5842">
        <v>6307500222</v>
      </c>
      <c r="D5842" t="s">
        <v>13455</v>
      </c>
      <c r="E5842">
        <v>63075</v>
      </c>
      <c r="F5842" t="s">
        <v>13448</v>
      </c>
    </row>
    <row r="5843" spans="1:6" x14ac:dyDescent="0.25">
      <c r="A5843" t="s">
        <v>13456</v>
      </c>
      <c r="B5843" t="s">
        <v>4496</v>
      </c>
      <c r="C5843">
        <v>6307500222</v>
      </c>
      <c r="D5843" t="s">
        <v>13455</v>
      </c>
      <c r="E5843">
        <v>63075</v>
      </c>
      <c r="F5843" t="s">
        <v>13448</v>
      </c>
    </row>
    <row r="5844" spans="1:6" x14ac:dyDescent="0.25">
      <c r="A5844" t="s">
        <v>13457</v>
      </c>
      <c r="B5844" t="s">
        <v>13458</v>
      </c>
      <c r="C5844">
        <v>6307500222</v>
      </c>
      <c r="D5844" t="s">
        <v>13455</v>
      </c>
      <c r="E5844">
        <v>63075</v>
      </c>
      <c r="F5844" t="s">
        <v>13448</v>
      </c>
    </row>
    <row r="5845" spans="1:6" x14ac:dyDescent="0.25">
      <c r="A5845" t="s">
        <v>13459</v>
      </c>
      <c r="B5845" t="s">
        <v>13460</v>
      </c>
      <c r="C5845">
        <v>6307500222</v>
      </c>
      <c r="D5845" t="s">
        <v>13455</v>
      </c>
      <c r="E5845">
        <v>63075</v>
      </c>
      <c r="F5845" t="s">
        <v>13448</v>
      </c>
    </row>
    <row r="5846" spans="1:6" x14ac:dyDescent="0.25">
      <c r="A5846" t="s">
        <v>13461</v>
      </c>
      <c r="B5846" t="s">
        <v>13462</v>
      </c>
      <c r="C5846">
        <v>6307500222</v>
      </c>
      <c r="D5846" t="s">
        <v>13455</v>
      </c>
      <c r="E5846">
        <v>63075</v>
      </c>
      <c r="F5846" t="s">
        <v>13448</v>
      </c>
    </row>
    <row r="5847" spans="1:6" x14ac:dyDescent="0.25">
      <c r="A5847" t="s">
        <v>13463</v>
      </c>
      <c r="B5847" t="s">
        <v>13464</v>
      </c>
      <c r="C5847">
        <v>6307500222</v>
      </c>
      <c r="D5847" t="s">
        <v>13455</v>
      </c>
      <c r="E5847">
        <v>63075</v>
      </c>
      <c r="F5847" t="s">
        <v>13448</v>
      </c>
    </row>
    <row r="5848" spans="1:6" x14ac:dyDescent="0.25">
      <c r="A5848" t="s">
        <v>13465</v>
      </c>
      <c r="B5848" t="s">
        <v>13466</v>
      </c>
      <c r="C5848">
        <v>6307500305</v>
      </c>
      <c r="D5848" t="s">
        <v>13467</v>
      </c>
      <c r="E5848">
        <v>63075</v>
      </c>
      <c r="F5848" t="s">
        <v>13448</v>
      </c>
    </row>
    <row r="5849" spans="1:6" x14ac:dyDescent="0.25">
      <c r="A5849" t="s">
        <v>13468</v>
      </c>
      <c r="B5849" t="s">
        <v>13469</v>
      </c>
      <c r="C5849">
        <v>6307500305</v>
      </c>
      <c r="D5849" t="s">
        <v>13467</v>
      </c>
      <c r="E5849">
        <v>63075</v>
      </c>
      <c r="F5849" t="s">
        <v>13448</v>
      </c>
    </row>
    <row r="5850" spans="1:6" x14ac:dyDescent="0.25">
      <c r="A5850" t="s">
        <v>13470</v>
      </c>
      <c r="B5850" t="s">
        <v>13471</v>
      </c>
      <c r="C5850">
        <v>6307500305</v>
      </c>
      <c r="D5850" t="s">
        <v>13467</v>
      </c>
      <c r="E5850">
        <v>63075</v>
      </c>
      <c r="F5850" t="s">
        <v>13448</v>
      </c>
    </row>
    <row r="5851" spans="1:6" x14ac:dyDescent="0.25">
      <c r="A5851" t="s">
        <v>13472</v>
      </c>
      <c r="B5851" t="s">
        <v>13473</v>
      </c>
      <c r="C5851">
        <v>6307500305</v>
      </c>
      <c r="D5851" t="s">
        <v>13467</v>
      </c>
      <c r="E5851">
        <v>63075</v>
      </c>
      <c r="F5851" t="s">
        <v>13448</v>
      </c>
    </row>
    <row r="5852" spans="1:6" x14ac:dyDescent="0.25">
      <c r="A5852" t="s">
        <v>13474</v>
      </c>
      <c r="B5852" t="s">
        <v>13475</v>
      </c>
      <c r="C5852">
        <v>6307500305</v>
      </c>
      <c r="D5852" t="s">
        <v>13467</v>
      </c>
      <c r="E5852">
        <v>63075</v>
      </c>
      <c r="F5852" t="s">
        <v>13448</v>
      </c>
    </row>
    <row r="5853" spans="1:6" x14ac:dyDescent="0.25">
      <c r="A5853" t="s">
        <v>13476</v>
      </c>
      <c r="B5853" t="s">
        <v>13477</v>
      </c>
      <c r="C5853">
        <v>6307500305</v>
      </c>
      <c r="D5853" t="s">
        <v>13467</v>
      </c>
      <c r="E5853">
        <v>63075</v>
      </c>
      <c r="F5853" t="s">
        <v>13448</v>
      </c>
    </row>
    <row r="5854" spans="1:6" x14ac:dyDescent="0.25">
      <c r="A5854" t="s">
        <v>13478</v>
      </c>
      <c r="B5854" t="s">
        <v>13479</v>
      </c>
      <c r="C5854">
        <v>6307500305</v>
      </c>
      <c r="D5854" t="s">
        <v>13467</v>
      </c>
      <c r="E5854">
        <v>63075</v>
      </c>
      <c r="F5854" t="s">
        <v>13448</v>
      </c>
    </row>
    <row r="5855" spans="1:6" x14ac:dyDescent="0.25">
      <c r="A5855" t="s">
        <v>13480</v>
      </c>
      <c r="B5855" t="s">
        <v>13481</v>
      </c>
      <c r="C5855">
        <v>6307500405</v>
      </c>
      <c r="D5855" t="s">
        <v>13482</v>
      </c>
      <c r="E5855">
        <v>63075</v>
      </c>
      <c r="F5855" t="s">
        <v>13448</v>
      </c>
    </row>
    <row r="5856" spans="1:6" x14ac:dyDescent="0.25">
      <c r="A5856" t="s">
        <v>13483</v>
      </c>
      <c r="B5856" t="s">
        <v>13484</v>
      </c>
      <c r="C5856">
        <v>6307500405</v>
      </c>
      <c r="D5856" t="s">
        <v>13482</v>
      </c>
      <c r="E5856">
        <v>63075</v>
      </c>
      <c r="F5856" t="s">
        <v>13448</v>
      </c>
    </row>
    <row r="5857" spans="1:6" x14ac:dyDescent="0.25">
      <c r="A5857" t="s">
        <v>13485</v>
      </c>
      <c r="B5857" t="s">
        <v>13486</v>
      </c>
      <c r="C5857">
        <v>6307500405</v>
      </c>
      <c r="D5857" t="s">
        <v>13482</v>
      </c>
      <c r="E5857">
        <v>63075</v>
      </c>
      <c r="F5857" t="s">
        <v>13448</v>
      </c>
    </row>
    <row r="5858" spans="1:6" x14ac:dyDescent="0.25">
      <c r="A5858" t="s">
        <v>13487</v>
      </c>
      <c r="B5858" t="s">
        <v>13488</v>
      </c>
      <c r="C5858">
        <v>6307500405</v>
      </c>
      <c r="D5858" t="s">
        <v>13482</v>
      </c>
      <c r="E5858">
        <v>63075</v>
      </c>
      <c r="F5858" t="s">
        <v>13448</v>
      </c>
    </row>
    <row r="5859" spans="1:6" x14ac:dyDescent="0.25">
      <c r="A5859" t="s">
        <v>13489</v>
      </c>
      <c r="B5859" t="s">
        <v>13475</v>
      </c>
      <c r="C5859">
        <v>6307500405</v>
      </c>
      <c r="D5859" t="s">
        <v>13482</v>
      </c>
      <c r="E5859">
        <v>63075</v>
      </c>
      <c r="F5859" t="s">
        <v>13448</v>
      </c>
    </row>
    <row r="5860" spans="1:6" x14ac:dyDescent="0.25">
      <c r="A5860" t="s">
        <v>13490</v>
      </c>
      <c r="B5860" t="s">
        <v>13491</v>
      </c>
      <c r="C5860">
        <v>6307500405</v>
      </c>
      <c r="D5860" t="s">
        <v>13482</v>
      </c>
      <c r="E5860">
        <v>63075</v>
      </c>
      <c r="F5860" t="s">
        <v>13448</v>
      </c>
    </row>
    <row r="5861" spans="1:6" x14ac:dyDescent="0.25">
      <c r="A5861" t="s">
        <v>13492</v>
      </c>
      <c r="B5861" t="s">
        <v>13493</v>
      </c>
      <c r="C5861">
        <v>6307500405</v>
      </c>
      <c r="D5861" t="s">
        <v>13482</v>
      </c>
      <c r="E5861">
        <v>63075</v>
      </c>
      <c r="F5861" t="s">
        <v>13448</v>
      </c>
    </row>
    <row r="5862" spans="1:6" x14ac:dyDescent="0.25">
      <c r="A5862" t="s">
        <v>13494</v>
      </c>
      <c r="B5862" t="s">
        <v>13495</v>
      </c>
      <c r="C5862">
        <v>6307500405</v>
      </c>
      <c r="D5862" t="s">
        <v>13482</v>
      </c>
      <c r="E5862">
        <v>63075</v>
      </c>
      <c r="F5862" t="s">
        <v>13448</v>
      </c>
    </row>
    <row r="5863" spans="1:6" x14ac:dyDescent="0.25">
      <c r="A5863" t="s">
        <v>13496</v>
      </c>
      <c r="B5863" t="s">
        <v>13497</v>
      </c>
      <c r="C5863">
        <v>6307500505</v>
      </c>
      <c r="D5863" t="s">
        <v>13448</v>
      </c>
      <c r="E5863">
        <v>63075</v>
      </c>
      <c r="F5863" t="s">
        <v>13448</v>
      </c>
    </row>
    <row r="5864" spans="1:6" x14ac:dyDescent="0.25">
      <c r="A5864" t="s">
        <v>13498</v>
      </c>
      <c r="B5864" t="s">
        <v>13499</v>
      </c>
      <c r="C5864">
        <v>6307500505</v>
      </c>
      <c r="D5864" t="s">
        <v>13448</v>
      </c>
      <c r="E5864">
        <v>63075</v>
      </c>
      <c r="F5864" t="s">
        <v>13448</v>
      </c>
    </row>
    <row r="5865" spans="1:6" x14ac:dyDescent="0.25">
      <c r="A5865" t="s">
        <v>13500</v>
      </c>
      <c r="B5865" t="s">
        <v>13501</v>
      </c>
      <c r="C5865">
        <v>6307500505</v>
      </c>
      <c r="D5865" t="s">
        <v>13448</v>
      </c>
      <c r="E5865">
        <v>63075</v>
      </c>
      <c r="F5865" t="s">
        <v>13448</v>
      </c>
    </row>
    <row r="5866" spans="1:6" x14ac:dyDescent="0.25">
      <c r="A5866" t="s">
        <v>13502</v>
      </c>
      <c r="B5866" t="s">
        <v>13503</v>
      </c>
      <c r="C5866">
        <v>6307500505</v>
      </c>
      <c r="D5866" t="s">
        <v>13448</v>
      </c>
      <c r="E5866">
        <v>63075</v>
      </c>
      <c r="F5866" t="s">
        <v>13448</v>
      </c>
    </row>
    <row r="5867" spans="1:6" x14ac:dyDescent="0.25">
      <c r="A5867" t="s">
        <v>13504</v>
      </c>
      <c r="B5867" t="s">
        <v>13505</v>
      </c>
      <c r="C5867">
        <v>6307500505</v>
      </c>
      <c r="D5867" t="s">
        <v>13448</v>
      </c>
      <c r="E5867">
        <v>63075</v>
      </c>
      <c r="F5867" t="s">
        <v>13448</v>
      </c>
    </row>
    <row r="5868" spans="1:6" x14ac:dyDescent="0.25">
      <c r="A5868" t="s">
        <v>13506</v>
      </c>
      <c r="B5868" t="s">
        <v>13507</v>
      </c>
      <c r="C5868">
        <v>6307500505</v>
      </c>
      <c r="D5868" t="s">
        <v>13448</v>
      </c>
      <c r="E5868">
        <v>63075</v>
      </c>
      <c r="F5868" t="s">
        <v>13448</v>
      </c>
    </row>
    <row r="5869" spans="1:6" x14ac:dyDescent="0.25">
      <c r="A5869" t="s">
        <v>13508</v>
      </c>
      <c r="B5869" t="s">
        <v>13509</v>
      </c>
      <c r="C5869">
        <v>6307500622</v>
      </c>
      <c r="D5869" t="s">
        <v>13510</v>
      </c>
      <c r="E5869">
        <v>63075</v>
      </c>
      <c r="F5869" t="s">
        <v>13448</v>
      </c>
    </row>
    <row r="5870" spans="1:6" x14ac:dyDescent="0.25">
      <c r="A5870" t="s">
        <v>13511</v>
      </c>
      <c r="B5870" t="s">
        <v>13512</v>
      </c>
      <c r="C5870">
        <v>6307500622</v>
      </c>
      <c r="D5870" t="s">
        <v>13510</v>
      </c>
      <c r="E5870">
        <v>63075</v>
      </c>
      <c r="F5870" t="s">
        <v>13448</v>
      </c>
    </row>
    <row r="5871" spans="1:6" x14ac:dyDescent="0.25">
      <c r="A5871" t="s">
        <v>13513</v>
      </c>
      <c r="B5871" t="s">
        <v>13514</v>
      </c>
      <c r="C5871">
        <v>6307500622</v>
      </c>
      <c r="D5871" t="s">
        <v>13510</v>
      </c>
      <c r="E5871">
        <v>63075</v>
      </c>
      <c r="F5871" t="s">
        <v>13448</v>
      </c>
    </row>
    <row r="5872" spans="1:6" x14ac:dyDescent="0.25">
      <c r="A5872" t="s">
        <v>13515</v>
      </c>
      <c r="B5872" t="s">
        <v>11724</v>
      </c>
      <c r="C5872">
        <v>6307500622</v>
      </c>
      <c r="D5872" t="s">
        <v>13510</v>
      </c>
      <c r="E5872">
        <v>63075</v>
      </c>
      <c r="F5872" t="s">
        <v>13448</v>
      </c>
    </row>
    <row r="5873" spans="1:6" x14ac:dyDescent="0.25">
      <c r="A5873" t="s">
        <v>13516</v>
      </c>
      <c r="B5873" t="s">
        <v>13517</v>
      </c>
      <c r="C5873">
        <v>6307500622</v>
      </c>
      <c r="D5873" t="s">
        <v>13510</v>
      </c>
      <c r="E5873">
        <v>63075</v>
      </c>
      <c r="F5873" t="s">
        <v>13448</v>
      </c>
    </row>
    <row r="5874" spans="1:6" x14ac:dyDescent="0.25">
      <c r="A5874" t="s">
        <v>13518</v>
      </c>
      <c r="B5874" t="s">
        <v>13519</v>
      </c>
      <c r="C5874">
        <v>6307500622</v>
      </c>
      <c r="D5874" t="s">
        <v>13510</v>
      </c>
      <c r="E5874">
        <v>63075</v>
      </c>
      <c r="F5874" t="s">
        <v>13448</v>
      </c>
    </row>
    <row r="5875" spans="1:6" x14ac:dyDescent="0.25">
      <c r="A5875" t="s">
        <v>13520</v>
      </c>
      <c r="B5875" t="s">
        <v>13521</v>
      </c>
      <c r="C5875">
        <v>6307500622</v>
      </c>
      <c r="D5875" t="s">
        <v>13510</v>
      </c>
      <c r="E5875">
        <v>63075</v>
      </c>
      <c r="F5875" t="s">
        <v>13448</v>
      </c>
    </row>
    <row r="5876" spans="1:6" x14ac:dyDescent="0.25">
      <c r="A5876" t="s">
        <v>13522</v>
      </c>
      <c r="B5876" t="s">
        <v>13523</v>
      </c>
      <c r="C5876">
        <v>6307500622</v>
      </c>
      <c r="D5876" t="s">
        <v>13510</v>
      </c>
      <c r="E5876">
        <v>63075</v>
      </c>
      <c r="F5876" t="s">
        <v>13448</v>
      </c>
    </row>
    <row r="5877" spans="1:6" x14ac:dyDescent="0.25">
      <c r="A5877" t="s">
        <v>13524</v>
      </c>
      <c r="B5877" t="s">
        <v>13525</v>
      </c>
      <c r="C5877">
        <v>6307500722</v>
      </c>
      <c r="D5877" t="s">
        <v>13526</v>
      </c>
      <c r="E5877">
        <v>63075</v>
      </c>
      <c r="F5877" t="s">
        <v>13448</v>
      </c>
    </row>
    <row r="5878" spans="1:6" x14ac:dyDescent="0.25">
      <c r="A5878" t="s">
        <v>13527</v>
      </c>
      <c r="B5878" t="s">
        <v>13528</v>
      </c>
      <c r="C5878">
        <v>6307500722</v>
      </c>
      <c r="D5878" t="s">
        <v>13526</v>
      </c>
      <c r="E5878">
        <v>63075</v>
      </c>
      <c r="F5878" t="s">
        <v>13448</v>
      </c>
    </row>
    <row r="5879" spans="1:6" x14ac:dyDescent="0.25">
      <c r="A5879" t="s">
        <v>13529</v>
      </c>
      <c r="B5879" t="s">
        <v>13530</v>
      </c>
      <c r="C5879">
        <v>6307500722</v>
      </c>
      <c r="D5879" t="s">
        <v>13526</v>
      </c>
      <c r="E5879">
        <v>63075</v>
      </c>
      <c r="F5879" t="s">
        <v>13448</v>
      </c>
    </row>
    <row r="5880" spans="1:6" x14ac:dyDescent="0.25">
      <c r="A5880" t="s">
        <v>13531</v>
      </c>
      <c r="B5880" t="s">
        <v>13532</v>
      </c>
      <c r="C5880">
        <v>6307500722</v>
      </c>
      <c r="D5880" t="s">
        <v>13526</v>
      </c>
      <c r="E5880">
        <v>63075</v>
      </c>
      <c r="F5880" t="s">
        <v>13448</v>
      </c>
    </row>
    <row r="5881" spans="1:6" x14ac:dyDescent="0.25">
      <c r="A5881" t="s">
        <v>13533</v>
      </c>
      <c r="B5881" t="s">
        <v>13534</v>
      </c>
      <c r="C5881">
        <v>6307500722</v>
      </c>
      <c r="D5881" t="s">
        <v>13526</v>
      </c>
      <c r="E5881">
        <v>63075</v>
      </c>
      <c r="F5881" t="s">
        <v>13448</v>
      </c>
    </row>
    <row r="5882" spans="1:6" x14ac:dyDescent="0.25">
      <c r="A5882" t="s">
        <v>13535</v>
      </c>
      <c r="B5882" t="s">
        <v>13536</v>
      </c>
      <c r="C5882">
        <v>6307500722</v>
      </c>
      <c r="D5882" t="s">
        <v>13526</v>
      </c>
      <c r="E5882">
        <v>63075</v>
      </c>
      <c r="F5882" t="s">
        <v>13448</v>
      </c>
    </row>
    <row r="5883" spans="1:6" x14ac:dyDescent="0.25">
      <c r="A5883" t="s">
        <v>13537</v>
      </c>
      <c r="B5883" t="s">
        <v>13538</v>
      </c>
      <c r="C5883">
        <v>6307500722</v>
      </c>
      <c r="D5883" t="s">
        <v>13526</v>
      </c>
      <c r="E5883">
        <v>63075</v>
      </c>
      <c r="F5883" t="s">
        <v>13448</v>
      </c>
    </row>
    <row r="5884" spans="1:6" x14ac:dyDescent="0.25">
      <c r="A5884" t="s">
        <v>13539</v>
      </c>
      <c r="B5884" t="s">
        <v>13540</v>
      </c>
      <c r="C5884">
        <v>6307500822</v>
      </c>
      <c r="D5884" t="s">
        <v>13541</v>
      </c>
      <c r="E5884">
        <v>63075</v>
      </c>
      <c r="F5884" t="s">
        <v>13448</v>
      </c>
    </row>
    <row r="5885" spans="1:6" x14ac:dyDescent="0.25">
      <c r="A5885" t="s">
        <v>13542</v>
      </c>
      <c r="B5885" t="s">
        <v>13543</v>
      </c>
      <c r="C5885">
        <v>6307500822</v>
      </c>
      <c r="D5885" t="s">
        <v>13541</v>
      </c>
      <c r="E5885">
        <v>63075</v>
      </c>
      <c r="F5885" t="s">
        <v>13448</v>
      </c>
    </row>
    <row r="5886" spans="1:6" x14ac:dyDescent="0.25">
      <c r="A5886" t="s">
        <v>13544</v>
      </c>
      <c r="B5886" t="s">
        <v>13545</v>
      </c>
      <c r="C5886">
        <v>6307500822</v>
      </c>
      <c r="D5886" t="s">
        <v>13541</v>
      </c>
      <c r="E5886">
        <v>63075</v>
      </c>
      <c r="F5886" t="s">
        <v>13448</v>
      </c>
    </row>
    <row r="5887" spans="1:6" x14ac:dyDescent="0.25">
      <c r="A5887" t="s">
        <v>13546</v>
      </c>
      <c r="B5887" t="s">
        <v>13547</v>
      </c>
      <c r="C5887">
        <v>6307500822</v>
      </c>
      <c r="D5887" t="s">
        <v>13541</v>
      </c>
      <c r="E5887">
        <v>63075</v>
      </c>
      <c r="F5887" t="s">
        <v>13448</v>
      </c>
    </row>
    <row r="5888" spans="1:6" x14ac:dyDescent="0.25">
      <c r="A5888" t="s">
        <v>13548</v>
      </c>
      <c r="B5888" t="s">
        <v>13549</v>
      </c>
      <c r="C5888">
        <v>6307500822</v>
      </c>
      <c r="D5888" t="s">
        <v>13541</v>
      </c>
      <c r="E5888">
        <v>63075</v>
      </c>
      <c r="F5888" t="s">
        <v>13448</v>
      </c>
    </row>
    <row r="5889" spans="1:6" x14ac:dyDescent="0.25">
      <c r="A5889" t="s">
        <v>13550</v>
      </c>
      <c r="B5889" t="s">
        <v>13551</v>
      </c>
      <c r="C5889">
        <v>6307500822</v>
      </c>
      <c r="D5889" t="s">
        <v>13541</v>
      </c>
      <c r="E5889">
        <v>63075</v>
      </c>
      <c r="F5889" t="s">
        <v>13448</v>
      </c>
    </row>
    <row r="5890" spans="1:6" x14ac:dyDescent="0.25">
      <c r="A5890" t="s">
        <v>13552</v>
      </c>
      <c r="B5890" t="s">
        <v>13553</v>
      </c>
      <c r="C5890">
        <v>6307500822</v>
      </c>
      <c r="D5890" t="s">
        <v>13541</v>
      </c>
      <c r="E5890">
        <v>63075</v>
      </c>
      <c r="F5890" t="s">
        <v>13448</v>
      </c>
    </row>
    <row r="5891" spans="1:6" x14ac:dyDescent="0.25">
      <c r="A5891" t="s">
        <v>13554</v>
      </c>
      <c r="B5891" t="s">
        <v>13555</v>
      </c>
      <c r="C5891">
        <v>6307600105</v>
      </c>
      <c r="D5891" t="s">
        <v>2214</v>
      </c>
      <c r="E5891">
        <v>63076</v>
      </c>
      <c r="F5891" t="s">
        <v>2215</v>
      </c>
    </row>
    <row r="5892" spans="1:6" x14ac:dyDescent="0.25">
      <c r="A5892" t="s">
        <v>13556</v>
      </c>
      <c r="B5892" t="s">
        <v>13557</v>
      </c>
      <c r="C5892">
        <v>6307600105</v>
      </c>
      <c r="D5892" t="s">
        <v>2214</v>
      </c>
      <c r="E5892">
        <v>63076</v>
      </c>
      <c r="F5892" t="s">
        <v>2215</v>
      </c>
    </row>
    <row r="5893" spans="1:6" x14ac:dyDescent="0.25">
      <c r="A5893" t="s">
        <v>13558</v>
      </c>
      <c r="B5893" t="s">
        <v>13559</v>
      </c>
      <c r="C5893">
        <v>6307600105</v>
      </c>
      <c r="D5893" t="s">
        <v>2214</v>
      </c>
      <c r="E5893">
        <v>63076</v>
      </c>
      <c r="F5893" t="s">
        <v>2215</v>
      </c>
    </row>
    <row r="5894" spans="1:6" x14ac:dyDescent="0.25">
      <c r="A5894" t="s">
        <v>13560</v>
      </c>
      <c r="B5894" t="s">
        <v>13561</v>
      </c>
      <c r="C5894">
        <v>6307600105</v>
      </c>
      <c r="D5894" t="s">
        <v>2214</v>
      </c>
      <c r="E5894">
        <v>63076</v>
      </c>
      <c r="F5894" t="s">
        <v>2215</v>
      </c>
    </row>
    <row r="5895" spans="1:6" x14ac:dyDescent="0.25">
      <c r="A5895" t="s">
        <v>13562</v>
      </c>
      <c r="B5895" t="s">
        <v>13563</v>
      </c>
      <c r="C5895">
        <v>6307600105</v>
      </c>
      <c r="D5895" t="s">
        <v>2214</v>
      </c>
      <c r="E5895">
        <v>63076</v>
      </c>
      <c r="F5895" t="s">
        <v>2215</v>
      </c>
    </row>
    <row r="5896" spans="1:6" x14ac:dyDescent="0.25">
      <c r="A5896" t="s">
        <v>13564</v>
      </c>
      <c r="B5896" t="s">
        <v>13565</v>
      </c>
      <c r="C5896">
        <v>6307600105</v>
      </c>
      <c r="D5896" t="s">
        <v>2214</v>
      </c>
      <c r="E5896">
        <v>63076</v>
      </c>
      <c r="F5896" t="s">
        <v>2215</v>
      </c>
    </row>
    <row r="5897" spans="1:6" x14ac:dyDescent="0.25">
      <c r="A5897" t="s">
        <v>13566</v>
      </c>
      <c r="B5897" t="s">
        <v>13567</v>
      </c>
      <c r="C5897">
        <v>6307600105</v>
      </c>
      <c r="D5897" t="s">
        <v>2214</v>
      </c>
      <c r="E5897">
        <v>63076</v>
      </c>
      <c r="F5897" t="s">
        <v>2215</v>
      </c>
    </row>
    <row r="5898" spans="1:6" x14ac:dyDescent="0.25">
      <c r="A5898" t="s">
        <v>13568</v>
      </c>
      <c r="B5898" t="s">
        <v>13569</v>
      </c>
      <c r="C5898">
        <v>6307600205</v>
      </c>
      <c r="D5898" t="s">
        <v>13570</v>
      </c>
      <c r="E5898">
        <v>63076</v>
      </c>
      <c r="F5898" t="s">
        <v>2215</v>
      </c>
    </row>
    <row r="5899" spans="1:6" x14ac:dyDescent="0.25">
      <c r="A5899" t="s">
        <v>13571</v>
      </c>
      <c r="B5899" t="s">
        <v>13572</v>
      </c>
      <c r="C5899">
        <v>6307600205</v>
      </c>
      <c r="D5899" t="s">
        <v>13570</v>
      </c>
      <c r="E5899">
        <v>63076</v>
      </c>
      <c r="F5899" t="s">
        <v>2215</v>
      </c>
    </row>
    <row r="5900" spans="1:6" x14ac:dyDescent="0.25">
      <c r="A5900" t="s">
        <v>13573</v>
      </c>
      <c r="B5900" t="s">
        <v>13574</v>
      </c>
      <c r="C5900">
        <v>6307600322</v>
      </c>
      <c r="D5900" t="s">
        <v>13575</v>
      </c>
      <c r="E5900">
        <v>63076</v>
      </c>
      <c r="F5900" t="s">
        <v>2215</v>
      </c>
    </row>
    <row r="5901" spans="1:6" x14ac:dyDescent="0.25">
      <c r="A5901" t="s">
        <v>13576</v>
      </c>
      <c r="B5901" t="s">
        <v>13577</v>
      </c>
      <c r="C5901">
        <v>6307600322</v>
      </c>
      <c r="D5901" t="s">
        <v>13575</v>
      </c>
      <c r="E5901">
        <v>63076</v>
      </c>
      <c r="F5901" t="s">
        <v>2215</v>
      </c>
    </row>
    <row r="5902" spans="1:6" x14ac:dyDescent="0.25">
      <c r="A5902" t="s">
        <v>13578</v>
      </c>
      <c r="B5902" t="s">
        <v>13579</v>
      </c>
      <c r="C5902">
        <v>6307600322</v>
      </c>
      <c r="D5902" t="s">
        <v>13575</v>
      </c>
      <c r="E5902">
        <v>63076</v>
      </c>
      <c r="F5902" t="s">
        <v>2215</v>
      </c>
    </row>
    <row r="5903" spans="1:6" x14ac:dyDescent="0.25">
      <c r="A5903" t="s">
        <v>13580</v>
      </c>
      <c r="B5903" t="s">
        <v>13581</v>
      </c>
      <c r="C5903">
        <v>6307600422</v>
      </c>
      <c r="D5903" t="s">
        <v>13582</v>
      </c>
      <c r="E5903">
        <v>63076</v>
      </c>
      <c r="F5903" t="s">
        <v>2215</v>
      </c>
    </row>
    <row r="5904" spans="1:6" x14ac:dyDescent="0.25">
      <c r="A5904" t="s">
        <v>13583</v>
      </c>
      <c r="B5904" t="s">
        <v>13584</v>
      </c>
      <c r="C5904">
        <v>6307600422</v>
      </c>
      <c r="D5904" t="s">
        <v>13582</v>
      </c>
      <c r="E5904">
        <v>63076</v>
      </c>
      <c r="F5904" t="s">
        <v>2215</v>
      </c>
    </row>
    <row r="5905" spans="1:6" x14ac:dyDescent="0.25">
      <c r="A5905" t="s">
        <v>13585</v>
      </c>
      <c r="B5905" t="s">
        <v>13586</v>
      </c>
      <c r="C5905">
        <v>6307600522</v>
      </c>
      <c r="D5905" t="s">
        <v>13587</v>
      </c>
      <c r="E5905">
        <v>63076</v>
      </c>
      <c r="F5905" t="s">
        <v>2215</v>
      </c>
    </row>
    <row r="5906" spans="1:6" x14ac:dyDescent="0.25">
      <c r="A5906" t="s">
        <v>13588</v>
      </c>
      <c r="B5906" t="s">
        <v>13589</v>
      </c>
      <c r="C5906">
        <v>6307600522</v>
      </c>
      <c r="D5906" t="s">
        <v>13587</v>
      </c>
      <c r="E5906">
        <v>63076</v>
      </c>
      <c r="F5906" t="s">
        <v>2215</v>
      </c>
    </row>
    <row r="5907" spans="1:6" x14ac:dyDescent="0.25">
      <c r="A5907" t="s">
        <v>13590</v>
      </c>
      <c r="B5907" t="s">
        <v>13591</v>
      </c>
      <c r="C5907">
        <v>6307600522</v>
      </c>
      <c r="D5907" t="s">
        <v>13587</v>
      </c>
      <c r="E5907">
        <v>63076</v>
      </c>
      <c r="F5907" t="s">
        <v>2215</v>
      </c>
    </row>
    <row r="5908" spans="1:6" x14ac:dyDescent="0.25">
      <c r="A5908" t="s">
        <v>13592</v>
      </c>
      <c r="B5908" t="s">
        <v>13593</v>
      </c>
      <c r="C5908">
        <v>6307600622</v>
      </c>
      <c r="D5908" t="s">
        <v>13594</v>
      </c>
      <c r="E5908">
        <v>63076</v>
      </c>
      <c r="F5908" t="s">
        <v>2215</v>
      </c>
    </row>
    <row r="5909" spans="1:6" x14ac:dyDescent="0.25">
      <c r="A5909" t="s">
        <v>13595</v>
      </c>
      <c r="B5909" t="s">
        <v>13596</v>
      </c>
      <c r="C5909">
        <v>6307600622</v>
      </c>
      <c r="D5909" t="s">
        <v>13594</v>
      </c>
      <c r="E5909">
        <v>63076</v>
      </c>
      <c r="F5909" t="s">
        <v>2215</v>
      </c>
    </row>
    <row r="5910" spans="1:6" x14ac:dyDescent="0.25">
      <c r="A5910" t="s">
        <v>13597</v>
      </c>
      <c r="B5910" t="s">
        <v>12422</v>
      </c>
      <c r="C5910">
        <v>6307600622</v>
      </c>
      <c r="D5910" t="s">
        <v>13594</v>
      </c>
      <c r="E5910">
        <v>63076</v>
      </c>
      <c r="F5910" t="s">
        <v>2215</v>
      </c>
    </row>
    <row r="5911" spans="1:6" x14ac:dyDescent="0.25">
      <c r="A5911" t="s">
        <v>13598</v>
      </c>
      <c r="B5911" t="s">
        <v>13599</v>
      </c>
      <c r="C5911">
        <v>6307600622</v>
      </c>
      <c r="D5911" t="s">
        <v>13594</v>
      </c>
      <c r="E5911">
        <v>63076</v>
      </c>
      <c r="F5911" t="s">
        <v>2215</v>
      </c>
    </row>
    <row r="5912" spans="1:6" x14ac:dyDescent="0.25">
      <c r="A5912" t="s">
        <v>13600</v>
      </c>
      <c r="B5912" t="s">
        <v>13601</v>
      </c>
      <c r="C5912">
        <v>6307600622</v>
      </c>
      <c r="D5912" t="s">
        <v>13594</v>
      </c>
      <c r="E5912">
        <v>63076</v>
      </c>
      <c r="F5912" t="s">
        <v>2215</v>
      </c>
    </row>
    <row r="5913" spans="1:6" x14ac:dyDescent="0.25">
      <c r="A5913" t="s">
        <v>13602</v>
      </c>
      <c r="B5913" t="s">
        <v>13603</v>
      </c>
      <c r="C5913">
        <v>6307600705</v>
      </c>
      <c r="D5913" t="s">
        <v>13604</v>
      </c>
      <c r="E5913">
        <v>63076</v>
      </c>
      <c r="F5913" t="s">
        <v>2215</v>
      </c>
    </row>
    <row r="5914" spans="1:6" x14ac:dyDescent="0.25">
      <c r="A5914" t="s">
        <v>13605</v>
      </c>
      <c r="B5914" t="s">
        <v>13606</v>
      </c>
      <c r="C5914">
        <v>6307600705</v>
      </c>
      <c r="D5914" t="s">
        <v>13604</v>
      </c>
      <c r="E5914">
        <v>63076</v>
      </c>
      <c r="F5914" t="s">
        <v>2215</v>
      </c>
    </row>
    <row r="5915" spans="1:6" x14ac:dyDescent="0.25">
      <c r="A5915" t="s">
        <v>13607</v>
      </c>
      <c r="B5915" t="s">
        <v>2901</v>
      </c>
      <c r="C5915">
        <v>6307600822</v>
      </c>
      <c r="D5915" t="s">
        <v>13608</v>
      </c>
      <c r="E5915">
        <v>63076</v>
      </c>
      <c r="F5915" t="s">
        <v>2215</v>
      </c>
    </row>
    <row r="5916" spans="1:6" x14ac:dyDescent="0.25">
      <c r="A5916" t="s">
        <v>13609</v>
      </c>
      <c r="B5916" t="s">
        <v>13610</v>
      </c>
      <c r="C5916">
        <v>6307600822</v>
      </c>
      <c r="D5916" t="s">
        <v>13608</v>
      </c>
      <c r="E5916">
        <v>63076</v>
      </c>
      <c r="F5916" t="s">
        <v>2215</v>
      </c>
    </row>
    <row r="5917" spans="1:6" x14ac:dyDescent="0.25">
      <c r="A5917" t="s">
        <v>13611</v>
      </c>
      <c r="B5917" t="s">
        <v>13612</v>
      </c>
      <c r="C5917">
        <v>6307600822</v>
      </c>
      <c r="D5917" t="s">
        <v>13608</v>
      </c>
      <c r="E5917">
        <v>63076</v>
      </c>
      <c r="F5917" t="s">
        <v>2215</v>
      </c>
    </row>
    <row r="5918" spans="1:6" x14ac:dyDescent="0.25">
      <c r="A5918" t="s">
        <v>13613</v>
      </c>
      <c r="B5918" t="s">
        <v>13614</v>
      </c>
      <c r="C5918">
        <v>6307600822</v>
      </c>
      <c r="D5918" t="s">
        <v>13608</v>
      </c>
      <c r="E5918">
        <v>63076</v>
      </c>
      <c r="F5918" t="s">
        <v>2215</v>
      </c>
    </row>
    <row r="5919" spans="1:6" x14ac:dyDescent="0.25">
      <c r="A5919" t="s">
        <v>13615</v>
      </c>
      <c r="B5919" t="s">
        <v>13616</v>
      </c>
      <c r="C5919">
        <v>6307600922</v>
      </c>
      <c r="D5919" t="s">
        <v>13617</v>
      </c>
      <c r="E5919">
        <v>63076</v>
      </c>
      <c r="F5919" t="s">
        <v>2215</v>
      </c>
    </row>
    <row r="5920" spans="1:6" x14ac:dyDescent="0.25">
      <c r="A5920" t="s">
        <v>13618</v>
      </c>
      <c r="B5920" t="s">
        <v>13619</v>
      </c>
      <c r="C5920">
        <v>6307600922</v>
      </c>
      <c r="D5920" t="s">
        <v>13617</v>
      </c>
      <c r="E5920">
        <v>63076</v>
      </c>
      <c r="F5920" t="s">
        <v>2215</v>
      </c>
    </row>
    <row r="5921" spans="1:6" x14ac:dyDescent="0.25">
      <c r="A5921" t="s">
        <v>13620</v>
      </c>
      <c r="B5921" t="s">
        <v>13621</v>
      </c>
      <c r="C5921">
        <v>6307600922</v>
      </c>
      <c r="D5921" t="s">
        <v>13617</v>
      </c>
      <c r="E5921">
        <v>63076</v>
      </c>
      <c r="F5921" t="s">
        <v>2215</v>
      </c>
    </row>
    <row r="5922" spans="1:6" x14ac:dyDescent="0.25">
      <c r="A5922" t="s">
        <v>13622</v>
      </c>
      <c r="B5922" t="s">
        <v>13623</v>
      </c>
      <c r="C5922">
        <v>6307601005</v>
      </c>
      <c r="D5922" t="s">
        <v>13624</v>
      </c>
      <c r="E5922">
        <v>63076</v>
      </c>
      <c r="F5922" t="s">
        <v>2215</v>
      </c>
    </row>
    <row r="5923" spans="1:6" x14ac:dyDescent="0.25">
      <c r="A5923" t="s">
        <v>13625</v>
      </c>
      <c r="B5923" t="s">
        <v>13626</v>
      </c>
      <c r="C5923">
        <v>6307601005</v>
      </c>
      <c r="D5923" t="s">
        <v>13624</v>
      </c>
      <c r="E5923">
        <v>63076</v>
      </c>
      <c r="F5923" t="s">
        <v>2215</v>
      </c>
    </row>
    <row r="5924" spans="1:6" x14ac:dyDescent="0.25">
      <c r="A5924" t="s">
        <v>13627</v>
      </c>
      <c r="B5924" t="s">
        <v>13628</v>
      </c>
      <c r="C5924">
        <v>6307601005</v>
      </c>
      <c r="D5924" t="s">
        <v>13624</v>
      </c>
      <c r="E5924">
        <v>63076</v>
      </c>
      <c r="F5924" t="s">
        <v>2215</v>
      </c>
    </row>
    <row r="5925" spans="1:6" x14ac:dyDescent="0.25">
      <c r="A5925" t="s">
        <v>13629</v>
      </c>
      <c r="B5925" t="s">
        <v>13630</v>
      </c>
      <c r="C5925">
        <v>6307601005</v>
      </c>
      <c r="D5925" t="s">
        <v>13624</v>
      </c>
      <c r="E5925">
        <v>63076</v>
      </c>
      <c r="F5925" t="s">
        <v>2215</v>
      </c>
    </row>
    <row r="5926" spans="1:6" x14ac:dyDescent="0.25">
      <c r="A5926" t="s">
        <v>13631</v>
      </c>
      <c r="B5926" t="s">
        <v>13632</v>
      </c>
      <c r="C5926">
        <v>6307601005</v>
      </c>
      <c r="D5926" t="s">
        <v>13624</v>
      </c>
      <c r="E5926">
        <v>63076</v>
      </c>
      <c r="F5926" t="s">
        <v>2215</v>
      </c>
    </row>
    <row r="5927" spans="1:6" x14ac:dyDescent="0.25">
      <c r="A5927" t="s">
        <v>13633</v>
      </c>
      <c r="B5927" t="s">
        <v>13634</v>
      </c>
      <c r="C5927">
        <v>6307601122</v>
      </c>
      <c r="D5927" t="s">
        <v>13635</v>
      </c>
      <c r="E5927">
        <v>63076</v>
      </c>
      <c r="F5927" t="s">
        <v>2215</v>
      </c>
    </row>
    <row r="5928" spans="1:6" x14ac:dyDescent="0.25">
      <c r="A5928" t="s">
        <v>13636</v>
      </c>
      <c r="B5928" t="s">
        <v>13637</v>
      </c>
      <c r="C5928">
        <v>6307601122</v>
      </c>
      <c r="D5928" t="s">
        <v>13635</v>
      </c>
      <c r="E5928">
        <v>63076</v>
      </c>
      <c r="F5928" t="s">
        <v>2215</v>
      </c>
    </row>
    <row r="5929" spans="1:6" x14ac:dyDescent="0.25">
      <c r="A5929" t="s">
        <v>13638</v>
      </c>
      <c r="B5929" t="s">
        <v>13639</v>
      </c>
      <c r="C5929">
        <v>6307601222</v>
      </c>
      <c r="D5929" t="s">
        <v>13640</v>
      </c>
      <c r="E5929">
        <v>63076</v>
      </c>
      <c r="F5929" t="s">
        <v>2215</v>
      </c>
    </row>
    <row r="5930" spans="1:6" x14ac:dyDescent="0.25">
      <c r="A5930" t="s">
        <v>13641</v>
      </c>
      <c r="B5930" t="s">
        <v>13642</v>
      </c>
      <c r="C5930">
        <v>6307601222</v>
      </c>
      <c r="D5930" t="s">
        <v>13640</v>
      </c>
      <c r="E5930">
        <v>63076</v>
      </c>
      <c r="F5930" t="s">
        <v>2215</v>
      </c>
    </row>
    <row r="5931" spans="1:6" x14ac:dyDescent="0.25">
      <c r="A5931" t="s">
        <v>13643</v>
      </c>
      <c r="B5931" t="s">
        <v>13644</v>
      </c>
      <c r="C5931">
        <v>6307601222</v>
      </c>
      <c r="D5931" t="s">
        <v>13640</v>
      </c>
      <c r="E5931">
        <v>63076</v>
      </c>
      <c r="F5931" t="s">
        <v>2215</v>
      </c>
    </row>
    <row r="5932" spans="1:6" x14ac:dyDescent="0.25">
      <c r="A5932" t="s">
        <v>13645</v>
      </c>
      <c r="B5932" t="s">
        <v>13646</v>
      </c>
      <c r="C5932">
        <v>6307601322</v>
      </c>
      <c r="D5932" t="s">
        <v>13647</v>
      </c>
      <c r="E5932">
        <v>63076</v>
      </c>
      <c r="F5932" t="s">
        <v>2215</v>
      </c>
    </row>
    <row r="5933" spans="1:6" x14ac:dyDescent="0.25">
      <c r="A5933" t="s">
        <v>13648</v>
      </c>
      <c r="B5933" t="s">
        <v>13649</v>
      </c>
      <c r="C5933">
        <v>6307601422</v>
      </c>
      <c r="D5933" t="s">
        <v>13650</v>
      </c>
      <c r="E5933">
        <v>63076</v>
      </c>
      <c r="F5933" t="s">
        <v>2215</v>
      </c>
    </row>
    <row r="5934" spans="1:6" x14ac:dyDescent="0.25">
      <c r="A5934" t="s">
        <v>13651</v>
      </c>
      <c r="B5934" t="s">
        <v>13652</v>
      </c>
      <c r="C5934">
        <v>6307601422</v>
      </c>
      <c r="D5934" t="s">
        <v>13650</v>
      </c>
      <c r="E5934">
        <v>63076</v>
      </c>
      <c r="F5934" t="s">
        <v>2215</v>
      </c>
    </row>
    <row r="5935" spans="1:6" x14ac:dyDescent="0.25">
      <c r="A5935" t="s">
        <v>13653</v>
      </c>
      <c r="B5935" t="s">
        <v>13654</v>
      </c>
      <c r="C5935">
        <v>6307900122</v>
      </c>
      <c r="D5935" t="s">
        <v>13655</v>
      </c>
      <c r="E5935">
        <v>63079</v>
      </c>
      <c r="F5935" t="s">
        <v>13656</v>
      </c>
    </row>
    <row r="5936" spans="1:6" x14ac:dyDescent="0.25">
      <c r="A5936" t="s">
        <v>13657</v>
      </c>
      <c r="B5936" t="s">
        <v>13658</v>
      </c>
      <c r="C5936">
        <v>6307900322</v>
      </c>
      <c r="D5936" t="s">
        <v>13659</v>
      </c>
      <c r="E5936">
        <v>63079</v>
      </c>
      <c r="F5936" t="s">
        <v>13656</v>
      </c>
    </row>
    <row r="5937" spans="1:6" x14ac:dyDescent="0.25">
      <c r="A5937" t="s">
        <v>13660</v>
      </c>
      <c r="B5937" t="s">
        <v>13661</v>
      </c>
      <c r="C5937">
        <v>6307900622</v>
      </c>
      <c r="D5937" t="s">
        <v>13662</v>
      </c>
      <c r="E5937">
        <v>63079</v>
      </c>
      <c r="F5937" t="s">
        <v>13656</v>
      </c>
    </row>
    <row r="5938" spans="1:6" x14ac:dyDescent="0.25">
      <c r="A5938" t="s">
        <v>13663</v>
      </c>
      <c r="B5938" t="s">
        <v>13664</v>
      </c>
      <c r="C5938">
        <v>6307900622</v>
      </c>
      <c r="D5938" t="s">
        <v>13662</v>
      </c>
      <c r="E5938">
        <v>63079</v>
      </c>
      <c r="F5938" t="s">
        <v>13656</v>
      </c>
    </row>
    <row r="5939" spans="1:6" x14ac:dyDescent="0.25">
      <c r="A5939" t="s">
        <v>13665</v>
      </c>
      <c r="B5939" t="s">
        <v>13666</v>
      </c>
      <c r="C5939">
        <v>6307900622</v>
      </c>
      <c r="D5939" t="s">
        <v>13662</v>
      </c>
      <c r="E5939">
        <v>63079</v>
      </c>
      <c r="F5939" t="s">
        <v>13656</v>
      </c>
    </row>
    <row r="5940" spans="1:6" x14ac:dyDescent="0.25">
      <c r="A5940" t="s">
        <v>13667</v>
      </c>
      <c r="B5940" t="s">
        <v>13668</v>
      </c>
      <c r="C5940">
        <v>6307900622</v>
      </c>
      <c r="D5940" t="s">
        <v>13662</v>
      </c>
      <c r="E5940">
        <v>63079</v>
      </c>
      <c r="F5940" t="s">
        <v>13656</v>
      </c>
    </row>
    <row r="5941" spans="1:6" x14ac:dyDescent="0.25">
      <c r="A5941" t="s">
        <v>13669</v>
      </c>
      <c r="B5941" t="s">
        <v>355</v>
      </c>
      <c r="C5941">
        <v>6307900622</v>
      </c>
      <c r="D5941" t="s">
        <v>13662</v>
      </c>
      <c r="E5941">
        <v>63079</v>
      </c>
      <c r="F5941" t="s">
        <v>13656</v>
      </c>
    </row>
    <row r="5942" spans="1:6" x14ac:dyDescent="0.25">
      <c r="A5942" t="s">
        <v>13670</v>
      </c>
      <c r="B5942" t="s">
        <v>13671</v>
      </c>
      <c r="C5942">
        <v>6307900705</v>
      </c>
      <c r="D5942" t="s">
        <v>13672</v>
      </c>
      <c r="E5942">
        <v>63079</v>
      </c>
      <c r="F5942" t="s">
        <v>13656</v>
      </c>
    </row>
    <row r="5943" spans="1:6" x14ac:dyDescent="0.25">
      <c r="A5943" t="s">
        <v>13673</v>
      </c>
      <c r="B5943" t="s">
        <v>13674</v>
      </c>
      <c r="C5943">
        <v>6307900705</v>
      </c>
      <c r="D5943" t="s">
        <v>13672</v>
      </c>
      <c r="E5943">
        <v>63079</v>
      </c>
      <c r="F5943" t="s">
        <v>13656</v>
      </c>
    </row>
    <row r="5944" spans="1:6" x14ac:dyDescent="0.25">
      <c r="A5944" t="s">
        <v>13675</v>
      </c>
      <c r="B5944" t="s">
        <v>13676</v>
      </c>
      <c r="C5944">
        <v>6307900805</v>
      </c>
      <c r="D5944" t="s">
        <v>13677</v>
      </c>
      <c r="E5944">
        <v>63079</v>
      </c>
      <c r="F5944" t="s">
        <v>13656</v>
      </c>
    </row>
    <row r="5945" spans="1:6" x14ac:dyDescent="0.25">
      <c r="A5945" t="s">
        <v>13678</v>
      </c>
      <c r="B5945" t="s">
        <v>13679</v>
      </c>
      <c r="C5945">
        <v>6307900922</v>
      </c>
      <c r="D5945" t="s">
        <v>13680</v>
      </c>
      <c r="E5945">
        <v>63079</v>
      </c>
      <c r="F5945" t="s">
        <v>13656</v>
      </c>
    </row>
    <row r="5946" spans="1:6" x14ac:dyDescent="0.25">
      <c r="A5946" t="s">
        <v>13681</v>
      </c>
      <c r="B5946" t="s">
        <v>9846</v>
      </c>
      <c r="C5946">
        <v>6307901022</v>
      </c>
      <c r="D5946" t="s">
        <v>13682</v>
      </c>
      <c r="E5946">
        <v>63079</v>
      </c>
      <c r="F5946" t="s">
        <v>13656</v>
      </c>
    </row>
    <row r="5947" spans="1:6" x14ac:dyDescent="0.25">
      <c r="A5947" t="s">
        <v>13683</v>
      </c>
      <c r="B5947" t="s">
        <v>13684</v>
      </c>
      <c r="C5947">
        <v>6307901022</v>
      </c>
      <c r="D5947" t="s">
        <v>13682</v>
      </c>
      <c r="E5947">
        <v>63079</v>
      </c>
      <c r="F5947" t="s">
        <v>13656</v>
      </c>
    </row>
    <row r="5948" spans="1:6" x14ac:dyDescent="0.25">
      <c r="A5948" t="s">
        <v>13685</v>
      </c>
      <c r="B5948" t="s">
        <v>13686</v>
      </c>
      <c r="C5948">
        <v>6307901022</v>
      </c>
      <c r="D5948" t="s">
        <v>13682</v>
      </c>
      <c r="E5948">
        <v>63079</v>
      </c>
      <c r="F5948" t="s">
        <v>13656</v>
      </c>
    </row>
    <row r="5949" spans="1:6" x14ac:dyDescent="0.25">
      <c r="A5949" t="s">
        <v>13687</v>
      </c>
      <c r="B5949" t="s">
        <v>13688</v>
      </c>
      <c r="C5949">
        <v>6307901122</v>
      </c>
      <c r="D5949" t="s">
        <v>13689</v>
      </c>
      <c r="E5949">
        <v>63079</v>
      </c>
      <c r="F5949" t="s">
        <v>13656</v>
      </c>
    </row>
    <row r="5950" spans="1:6" x14ac:dyDescent="0.25">
      <c r="A5950" t="s">
        <v>13690</v>
      </c>
      <c r="B5950" t="s">
        <v>13691</v>
      </c>
      <c r="C5950">
        <v>6307901122</v>
      </c>
      <c r="D5950" t="s">
        <v>13689</v>
      </c>
      <c r="E5950">
        <v>63079</v>
      </c>
      <c r="F5950" t="s">
        <v>13656</v>
      </c>
    </row>
    <row r="5951" spans="1:6" x14ac:dyDescent="0.25">
      <c r="A5951" t="s">
        <v>13692</v>
      </c>
      <c r="B5951" t="s">
        <v>13693</v>
      </c>
      <c r="C5951">
        <v>6307901122</v>
      </c>
      <c r="D5951" t="s">
        <v>13689</v>
      </c>
      <c r="E5951">
        <v>63079</v>
      </c>
      <c r="F5951" t="s">
        <v>13656</v>
      </c>
    </row>
    <row r="5952" spans="1:6" x14ac:dyDescent="0.25">
      <c r="A5952" t="s">
        <v>13694</v>
      </c>
      <c r="B5952" t="s">
        <v>905</v>
      </c>
      <c r="C5952">
        <v>6307901222</v>
      </c>
      <c r="D5952" t="s">
        <v>13695</v>
      </c>
      <c r="E5952">
        <v>63079</v>
      </c>
      <c r="F5952" t="s">
        <v>13656</v>
      </c>
    </row>
    <row r="5953" spans="1:6" x14ac:dyDescent="0.25">
      <c r="A5953" t="s">
        <v>13696</v>
      </c>
      <c r="B5953" t="s">
        <v>13697</v>
      </c>
      <c r="C5953">
        <v>6307901405</v>
      </c>
      <c r="D5953" t="s">
        <v>13698</v>
      </c>
      <c r="E5953">
        <v>63079</v>
      </c>
      <c r="F5953" t="s">
        <v>13656</v>
      </c>
    </row>
    <row r="5954" spans="1:6" x14ac:dyDescent="0.25">
      <c r="A5954" t="s">
        <v>13699</v>
      </c>
      <c r="B5954" t="s">
        <v>13700</v>
      </c>
      <c r="C5954">
        <v>6307901405</v>
      </c>
      <c r="D5954" t="s">
        <v>13698</v>
      </c>
      <c r="E5954">
        <v>63079</v>
      </c>
      <c r="F5954" t="s">
        <v>13656</v>
      </c>
    </row>
    <row r="5955" spans="1:6" x14ac:dyDescent="0.25">
      <c r="A5955" t="s">
        <v>13701</v>
      </c>
      <c r="B5955" t="s">
        <v>13702</v>
      </c>
      <c r="C5955">
        <v>6307901522</v>
      </c>
      <c r="D5955" t="s">
        <v>13703</v>
      </c>
      <c r="E5955">
        <v>63079</v>
      </c>
      <c r="F5955" t="s">
        <v>13656</v>
      </c>
    </row>
    <row r="5956" spans="1:6" x14ac:dyDescent="0.25">
      <c r="A5956" t="s">
        <v>13704</v>
      </c>
      <c r="B5956" t="s">
        <v>13705</v>
      </c>
      <c r="C5956">
        <v>6307901622</v>
      </c>
      <c r="D5956" t="s">
        <v>13706</v>
      </c>
      <c r="E5956">
        <v>63079</v>
      </c>
      <c r="F5956" t="s">
        <v>13656</v>
      </c>
    </row>
    <row r="5957" spans="1:6" x14ac:dyDescent="0.25">
      <c r="A5957" t="s">
        <v>13707</v>
      </c>
      <c r="B5957" t="s">
        <v>13708</v>
      </c>
      <c r="C5957">
        <v>6307901722</v>
      </c>
      <c r="D5957" t="s">
        <v>13709</v>
      </c>
      <c r="E5957">
        <v>63079</v>
      </c>
      <c r="F5957" t="s">
        <v>13656</v>
      </c>
    </row>
    <row r="5958" spans="1:6" x14ac:dyDescent="0.25">
      <c r="A5958" t="s">
        <v>13710</v>
      </c>
      <c r="B5958" t="s">
        <v>13711</v>
      </c>
      <c r="C5958">
        <v>6307901722</v>
      </c>
      <c r="D5958" t="s">
        <v>13709</v>
      </c>
      <c r="E5958">
        <v>63079</v>
      </c>
      <c r="F5958" t="s">
        <v>13656</v>
      </c>
    </row>
    <row r="5959" spans="1:6" x14ac:dyDescent="0.25">
      <c r="A5959" t="s">
        <v>13712</v>
      </c>
      <c r="B5959" t="s">
        <v>13713</v>
      </c>
      <c r="C5959">
        <v>6307901805</v>
      </c>
      <c r="D5959" t="s">
        <v>13714</v>
      </c>
      <c r="E5959">
        <v>63079</v>
      </c>
      <c r="F5959" t="s">
        <v>13656</v>
      </c>
    </row>
    <row r="5960" spans="1:6" x14ac:dyDescent="0.25">
      <c r="A5960" t="s">
        <v>13715</v>
      </c>
      <c r="B5960" t="s">
        <v>13716</v>
      </c>
      <c r="C5960">
        <v>6307901922</v>
      </c>
      <c r="D5960" t="s">
        <v>13717</v>
      </c>
      <c r="E5960">
        <v>63079</v>
      </c>
      <c r="F5960" t="s">
        <v>13656</v>
      </c>
    </row>
    <row r="5961" spans="1:6" x14ac:dyDescent="0.25">
      <c r="A5961" t="s">
        <v>13718</v>
      </c>
      <c r="B5961" t="s">
        <v>13719</v>
      </c>
      <c r="C5961">
        <v>6307902022</v>
      </c>
      <c r="D5961" t="s">
        <v>13720</v>
      </c>
      <c r="E5961">
        <v>63079</v>
      </c>
      <c r="F5961" t="s">
        <v>13656</v>
      </c>
    </row>
    <row r="5962" spans="1:6" x14ac:dyDescent="0.25">
      <c r="A5962" t="s">
        <v>13721</v>
      </c>
      <c r="B5962" t="s">
        <v>13722</v>
      </c>
      <c r="C5962">
        <v>6307902022</v>
      </c>
      <c r="D5962" t="s">
        <v>13720</v>
      </c>
      <c r="E5962">
        <v>63079</v>
      </c>
      <c r="F5962" t="s">
        <v>13656</v>
      </c>
    </row>
    <row r="5963" spans="1:6" x14ac:dyDescent="0.25">
      <c r="A5963" t="s">
        <v>13723</v>
      </c>
      <c r="B5963" t="s">
        <v>12588</v>
      </c>
      <c r="C5963">
        <v>6307902022</v>
      </c>
      <c r="D5963" t="s">
        <v>13720</v>
      </c>
      <c r="E5963">
        <v>63079</v>
      </c>
      <c r="F5963" t="s">
        <v>13656</v>
      </c>
    </row>
    <row r="5964" spans="1:6" x14ac:dyDescent="0.25">
      <c r="A5964" t="s">
        <v>13724</v>
      </c>
      <c r="B5964" t="s">
        <v>13725</v>
      </c>
      <c r="C5964">
        <v>6307902022</v>
      </c>
      <c r="D5964" t="s">
        <v>13720</v>
      </c>
      <c r="E5964">
        <v>63079</v>
      </c>
      <c r="F5964" t="s">
        <v>13656</v>
      </c>
    </row>
    <row r="5965" spans="1:6" x14ac:dyDescent="0.25">
      <c r="A5965" t="s">
        <v>13726</v>
      </c>
      <c r="B5965" t="s">
        <v>10417</v>
      </c>
      <c r="C5965">
        <v>6307902022</v>
      </c>
      <c r="D5965" t="s">
        <v>13720</v>
      </c>
      <c r="E5965">
        <v>63079</v>
      </c>
      <c r="F5965" t="s">
        <v>13656</v>
      </c>
    </row>
    <row r="5966" spans="1:6" x14ac:dyDescent="0.25">
      <c r="A5966" t="s">
        <v>13727</v>
      </c>
      <c r="B5966" t="s">
        <v>13728</v>
      </c>
      <c r="C5966">
        <v>6307902022</v>
      </c>
      <c r="D5966" t="s">
        <v>13720</v>
      </c>
      <c r="E5966">
        <v>63079</v>
      </c>
      <c r="F5966" t="s">
        <v>13656</v>
      </c>
    </row>
    <row r="5967" spans="1:6" x14ac:dyDescent="0.25">
      <c r="A5967" t="s">
        <v>13729</v>
      </c>
      <c r="B5967" t="s">
        <v>12401</v>
      </c>
      <c r="C5967">
        <v>6307902022</v>
      </c>
      <c r="D5967" t="s">
        <v>13720</v>
      </c>
      <c r="E5967">
        <v>63079</v>
      </c>
      <c r="F5967" t="s">
        <v>13656</v>
      </c>
    </row>
    <row r="5968" spans="1:6" x14ac:dyDescent="0.25">
      <c r="A5968" t="s">
        <v>13730</v>
      </c>
      <c r="B5968" t="s">
        <v>13731</v>
      </c>
      <c r="C5968">
        <v>6307902022</v>
      </c>
      <c r="D5968" t="s">
        <v>13720</v>
      </c>
      <c r="E5968">
        <v>63079</v>
      </c>
      <c r="F5968" t="s">
        <v>13656</v>
      </c>
    </row>
    <row r="5969" spans="1:6" x14ac:dyDescent="0.25">
      <c r="A5969" t="s">
        <v>13732</v>
      </c>
      <c r="B5969" t="s">
        <v>13733</v>
      </c>
      <c r="C5969">
        <v>6307902105</v>
      </c>
      <c r="D5969" t="s">
        <v>13734</v>
      </c>
      <c r="E5969">
        <v>63079</v>
      </c>
      <c r="F5969" t="s">
        <v>13656</v>
      </c>
    </row>
    <row r="5970" spans="1:6" x14ac:dyDescent="0.25">
      <c r="A5970" t="s">
        <v>13735</v>
      </c>
      <c r="B5970" t="s">
        <v>13736</v>
      </c>
      <c r="C5970">
        <v>6307902205</v>
      </c>
      <c r="D5970" t="s">
        <v>13737</v>
      </c>
      <c r="E5970">
        <v>63079</v>
      </c>
      <c r="F5970" t="s">
        <v>13656</v>
      </c>
    </row>
    <row r="5971" spans="1:6" x14ac:dyDescent="0.25">
      <c r="A5971" t="s">
        <v>13738</v>
      </c>
      <c r="B5971" t="s">
        <v>13739</v>
      </c>
      <c r="C5971">
        <v>6307902205</v>
      </c>
      <c r="D5971" t="s">
        <v>13737</v>
      </c>
      <c r="E5971">
        <v>63079</v>
      </c>
      <c r="F5971" t="s">
        <v>13656</v>
      </c>
    </row>
    <row r="5972" spans="1:6" x14ac:dyDescent="0.25">
      <c r="A5972" t="s">
        <v>13740</v>
      </c>
      <c r="B5972" t="s">
        <v>13741</v>
      </c>
      <c r="C5972">
        <v>6307902305</v>
      </c>
      <c r="D5972" t="s">
        <v>13742</v>
      </c>
      <c r="E5972">
        <v>63079</v>
      </c>
      <c r="F5972" t="s">
        <v>13656</v>
      </c>
    </row>
    <row r="5973" spans="1:6" x14ac:dyDescent="0.25">
      <c r="A5973" t="s">
        <v>13743</v>
      </c>
      <c r="B5973" t="s">
        <v>13744</v>
      </c>
      <c r="C5973">
        <v>6307902422</v>
      </c>
      <c r="D5973" t="s">
        <v>13745</v>
      </c>
      <c r="E5973">
        <v>63079</v>
      </c>
      <c r="F5973" t="s">
        <v>13656</v>
      </c>
    </row>
    <row r="5974" spans="1:6" x14ac:dyDescent="0.25">
      <c r="A5974" t="s">
        <v>13746</v>
      </c>
      <c r="B5974" t="s">
        <v>13747</v>
      </c>
      <c r="C5974">
        <v>6307902422</v>
      </c>
      <c r="D5974" t="s">
        <v>13745</v>
      </c>
      <c r="E5974">
        <v>63079</v>
      </c>
      <c r="F5974" t="s">
        <v>13656</v>
      </c>
    </row>
    <row r="5975" spans="1:6" x14ac:dyDescent="0.25">
      <c r="A5975" t="s">
        <v>13748</v>
      </c>
      <c r="B5975" t="s">
        <v>13749</v>
      </c>
      <c r="C5975">
        <v>6307902505</v>
      </c>
      <c r="D5975" t="s">
        <v>13750</v>
      </c>
      <c r="E5975">
        <v>63079</v>
      </c>
      <c r="F5975" t="s">
        <v>13656</v>
      </c>
    </row>
    <row r="5976" spans="1:6" x14ac:dyDescent="0.25">
      <c r="A5976" t="s">
        <v>13751</v>
      </c>
      <c r="B5976" t="s">
        <v>13752</v>
      </c>
      <c r="C5976">
        <v>6307902605</v>
      </c>
      <c r="D5976" t="s">
        <v>13753</v>
      </c>
      <c r="E5976">
        <v>63079</v>
      </c>
      <c r="F5976" t="s">
        <v>13656</v>
      </c>
    </row>
    <row r="5977" spans="1:6" x14ac:dyDescent="0.25">
      <c r="A5977" t="s">
        <v>13754</v>
      </c>
      <c r="B5977" t="s">
        <v>13755</v>
      </c>
      <c r="C5977">
        <v>6307902722</v>
      </c>
      <c r="D5977" t="s">
        <v>13756</v>
      </c>
      <c r="E5977">
        <v>63079</v>
      </c>
      <c r="F5977" t="s">
        <v>13656</v>
      </c>
    </row>
    <row r="5978" spans="1:6" x14ac:dyDescent="0.25">
      <c r="A5978" t="s">
        <v>13757</v>
      </c>
      <c r="B5978" t="s">
        <v>13758</v>
      </c>
      <c r="C5978">
        <v>6307902722</v>
      </c>
      <c r="D5978" t="s">
        <v>13756</v>
      </c>
      <c r="E5978">
        <v>63079</v>
      </c>
      <c r="F5978" t="s">
        <v>13656</v>
      </c>
    </row>
    <row r="5979" spans="1:6" x14ac:dyDescent="0.25">
      <c r="A5979" t="s">
        <v>13759</v>
      </c>
      <c r="B5979" t="s">
        <v>13760</v>
      </c>
      <c r="C5979">
        <v>6307902922</v>
      </c>
      <c r="D5979" t="s">
        <v>13761</v>
      </c>
      <c r="E5979">
        <v>63079</v>
      </c>
      <c r="F5979" t="s">
        <v>13656</v>
      </c>
    </row>
    <row r="5980" spans="1:6" x14ac:dyDescent="0.25">
      <c r="A5980" t="s">
        <v>13762</v>
      </c>
      <c r="B5980" t="s">
        <v>13763</v>
      </c>
      <c r="C5980">
        <v>6307902922</v>
      </c>
      <c r="D5980" t="s">
        <v>13761</v>
      </c>
      <c r="E5980">
        <v>63079</v>
      </c>
      <c r="F5980" t="s">
        <v>13656</v>
      </c>
    </row>
    <row r="5981" spans="1:6" x14ac:dyDescent="0.25">
      <c r="A5981" t="s">
        <v>13764</v>
      </c>
      <c r="B5981" t="s">
        <v>13765</v>
      </c>
      <c r="C5981">
        <v>6307902922</v>
      </c>
      <c r="D5981" t="s">
        <v>13761</v>
      </c>
      <c r="E5981">
        <v>63079</v>
      </c>
      <c r="F5981" t="s">
        <v>13656</v>
      </c>
    </row>
    <row r="5982" spans="1:6" x14ac:dyDescent="0.25">
      <c r="A5982" t="s">
        <v>13766</v>
      </c>
      <c r="B5982" t="s">
        <v>13767</v>
      </c>
      <c r="C5982">
        <v>6307903022</v>
      </c>
      <c r="D5982" t="s">
        <v>13768</v>
      </c>
      <c r="E5982">
        <v>63079</v>
      </c>
      <c r="F5982" t="s">
        <v>13656</v>
      </c>
    </row>
    <row r="5983" spans="1:6" x14ac:dyDescent="0.25">
      <c r="A5983" t="s">
        <v>13769</v>
      </c>
      <c r="B5983" t="s">
        <v>13770</v>
      </c>
      <c r="C5983">
        <v>6307903022</v>
      </c>
      <c r="D5983" t="s">
        <v>13768</v>
      </c>
      <c r="E5983">
        <v>63079</v>
      </c>
      <c r="F5983" t="s">
        <v>13656</v>
      </c>
    </row>
    <row r="5984" spans="1:6" x14ac:dyDescent="0.25">
      <c r="A5984" t="s">
        <v>13771</v>
      </c>
      <c r="B5984" t="s">
        <v>13772</v>
      </c>
      <c r="C5984">
        <v>6307903205</v>
      </c>
      <c r="D5984" t="s">
        <v>13773</v>
      </c>
      <c r="E5984">
        <v>63079</v>
      </c>
      <c r="F5984" t="s">
        <v>13656</v>
      </c>
    </row>
    <row r="5985" spans="1:6" x14ac:dyDescent="0.25">
      <c r="A5985" t="s">
        <v>13774</v>
      </c>
      <c r="B5985" t="s">
        <v>13775</v>
      </c>
      <c r="C5985">
        <v>6307903322</v>
      </c>
      <c r="D5985" t="s">
        <v>13776</v>
      </c>
      <c r="E5985">
        <v>63079</v>
      </c>
      <c r="F5985" t="s">
        <v>13656</v>
      </c>
    </row>
    <row r="5986" spans="1:6" x14ac:dyDescent="0.25">
      <c r="A5986" t="s">
        <v>13777</v>
      </c>
      <c r="B5986" t="s">
        <v>13778</v>
      </c>
      <c r="C5986">
        <v>6307903322</v>
      </c>
      <c r="D5986" t="s">
        <v>13776</v>
      </c>
      <c r="E5986">
        <v>63079</v>
      </c>
      <c r="F5986" t="s">
        <v>13656</v>
      </c>
    </row>
    <row r="5987" spans="1:6" x14ac:dyDescent="0.25">
      <c r="A5987" t="s">
        <v>13779</v>
      </c>
      <c r="B5987" t="s">
        <v>13780</v>
      </c>
      <c r="C5987">
        <v>6307903322</v>
      </c>
      <c r="D5987" t="s">
        <v>13776</v>
      </c>
      <c r="E5987">
        <v>63079</v>
      </c>
      <c r="F5987" t="s">
        <v>13656</v>
      </c>
    </row>
    <row r="5988" spans="1:6" x14ac:dyDescent="0.25">
      <c r="A5988" t="s">
        <v>13781</v>
      </c>
      <c r="B5988" t="s">
        <v>13775</v>
      </c>
      <c r="C5988">
        <v>6307903322</v>
      </c>
      <c r="D5988" t="s">
        <v>13776</v>
      </c>
      <c r="E5988">
        <v>63079</v>
      </c>
      <c r="F5988" t="s">
        <v>13656</v>
      </c>
    </row>
    <row r="5989" spans="1:6" x14ac:dyDescent="0.25">
      <c r="A5989" t="s">
        <v>13782</v>
      </c>
      <c r="B5989" t="s">
        <v>13783</v>
      </c>
      <c r="C5989">
        <v>6307903422</v>
      </c>
      <c r="D5989" t="s">
        <v>13784</v>
      </c>
      <c r="E5989">
        <v>63079</v>
      </c>
      <c r="F5989" t="s">
        <v>13656</v>
      </c>
    </row>
    <row r="5990" spans="1:6" x14ac:dyDescent="0.25">
      <c r="A5990" t="s">
        <v>13785</v>
      </c>
      <c r="B5990" t="s">
        <v>13786</v>
      </c>
      <c r="C5990">
        <v>6307903422</v>
      </c>
      <c r="D5990" t="s">
        <v>13784</v>
      </c>
      <c r="E5990">
        <v>63079</v>
      </c>
      <c r="F5990" t="s">
        <v>13656</v>
      </c>
    </row>
    <row r="5991" spans="1:6" x14ac:dyDescent="0.25">
      <c r="A5991" t="s">
        <v>13787</v>
      </c>
      <c r="B5991" t="s">
        <v>13788</v>
      </c>
      <c r="C5991">
        <v>6307903422</v>
      </c>
      <c r="D5991" t="s">
        <v>13784</v>
      </c>
      <c r="E5991">
        <v>63079</v>
      </c>
      <c r="F5991" t="s">
        <v>13656</v>
      </c>
    </row>
    <row r="5992" spans="1:6" x14ac:dyDescent="0.25">
      <c r="A5992" t="s">
        <v>13789</v>
      </c>
      <c r="B5992" t="s">
        <v>13790</v>
      </c>
      <c r="C5992">
        <v>6307903422</v>
      </c>
      <c r="D5992" t="s">
        <v>13784</v>
      </c>
      <c r="E5992">
        <v>63079</v>
      </c>
      <c r="F5992" t="s">
        <v>13656</v>
      </c>
    </row>
    <row r="5993" spans="1:6" x14ac:dyDescent="0.25">
      <c r="A5993" t="s">
        <v>13791</v>
      </c>
      <c r="B5993" t="s">
        <v>11318</v>
      </c>
      <c r="C5993">
        <v>6307903422</v>
      </c>
      <c r="D5993" t="s">
        <v>13784</v>
      </c>
      <c r="E5993">
        <v>63079</v>
      </c>
      <c r="F5993" t="s">
        <v>13656</v>
      </c>
    </row>
    <row r="5994" spans="1:6" x14ac:dyDescent="0.25">
      <c r="A5994" t="s">
        <v>13792</v>
      </c>
      <c r="B5994" t="s">
        <v>13793</v>
      </c>
      <c r="C5994">
        <v>6307903622</v>
      </c>
      <c r="D5994" t="s">
        <v>13794</v>
      </c>
      <c r="E5994">
        <v>63079</v>
      </c>
      <c r="F5994" t="s">
        <v>13656</v>
      </c>
    </row>
    <row r="5995" spans="1:6" x14ac:dyDescent="0.25">
      <c r="A5995" t="s">
        <v>13795</v>
      </c>
      <c r="B5995" t="s">
        <v>4917</v>
      </c>
      <c r="C5995">
        <v>6307903622</v>
      </c>
      <c r="D5995" t="s">
        <v>13794</v>
      </c>
      <c r="E5995">
        <v>63079</v>
      </c>
      <c r="F5995" t="s">
        <v>13656</v>
      </c>
    </row>
    <row r="5996" spans="1:6" x14ac:dyDescent="0.25">
      <c r="A5996" t="s">
        <v>13796</v>
      </c>
      <c r="B5996" t="s">
        <v>13797</v>
      </c>
      <c r="C5996">
        <v>6307903705</v>
      </c>
      <c r="D5996" t="s">
        <v>13798</v>
      </c>
      <c r="E5996">
        <v>63079</v>
      </c>
      <c r="F5996" t="s">
        <v>13656</v>
      </c>
    </row>
    <row r="5997" spans="1:6" x14ac:dyDescent="0.25">
      <c r="A5997" t="s">
        <v>13799</v>
      </c>
      <c r="B5997" t="s">
        <v>13800</v>
      </c>
      <c r="C5997">
        <v>6307903805</v>
      </c>
      <c r="D5997" t="s">
        <v>13801</v>
      </c>
      <c r="E5997">
        <v>63079</v>
      </c>
      <c r="F5997" t="s">
        <v>13656</v>
      </c>
    </row>
    <row r="5998" spans="1:6" x14ac:dyDescent="0.25">
      <c r="A5998" t="s">
        <v>13802</v>
      </c>
      <c r="B5998" t="s">
        <v>13803</v>
      </c>
      <c r="C5998">
        <v>6307903805</v>
      </c>
      <c r="D5998" t="s">
        <v>13801</v>
      </c>
      <c r="E5998">
        <v>63079</v>
      </c>
      <c r="F5998" t="s">
        <v>13656</v>
      </c>
    </row>
    <row r="5999" spans="1:6" x14ac:dyDescent="0.25">
      <c r="A5999" t="s">
        <v>13804</v>
      </c>
      <c r="B5999" t="s">
        <v>13805</v>
      </c>
      <c r="C5999">
        <v>6307903805</v>
      </c>
      <c r="D5999" t="s">
        <v>13801</v>
      </c>
      <c r="E5999">
        <v>63079</v>
      </c>
      <c r="F5999" t="s">
        <v>13656</v>
      </c>
    </row>
    <row r="6000" spans="1:6" x14ac:dyDescent="0.25">
      <c r="A6000" t="s">
        <v>13806</v>
      </c>
      <c r="B6000" t="s">
        <v>13807</v>
      </c>
      <c r="C6000">
        <v>6307903905</v>
      </c>
      <c r="D6000" t="s">
        <v>13808</v>
      </c>
      <c r="E6000">
        <v>63079</v>
      </c>
      <c r="F6000" t="s">
        <v>13656</v>
      </c>
    </row>
    <row r="6001" spans="1:6" x14ac:dyDescent="0.25">
      <c r="A6001" t="s">
        <v>13809</v>
      </c>
      <c r="B6001" t="s">
        <v>13810</v>
      </c>
      <c r="C6001">
        <v>6307904105</v>
      </c>
      <c r="D6001" t="s">
        <v>13811</v>
      </c>
      <c r="E6001">
        <v>63079</v>
      </c>
      <c r="F6001" t="s">
        <v>13656</v>
      </c>
    </row>
    <row r="6002" spans="1:6" x14ac:dyDescent="0.25">
      <c r="A6002" t="s">
        <v>13812</v>
      </c>
      <c r="B6002" t="s">
        <v>13813</v>
      </c>
      <c r="C6002">
        <v>6307904222</v>
      </c>
      <c r="D6002" t="s">
        <v>13814</v>
      </c>
      <c r="E6002">
        <v>63079</v>
      </c>
      <c r="F6002" t="s">
        <v>13656</v>
      </c>
    </row>
    <row r="6003" spans="1:6" x14ac:dyDescent="0.25">
      <c r="A6003" t="s">
        <v>13815</v>
      </c>
      <c r="B6003" t="s">
        <v>13816</v>
      </c>
      <c r="C6003">
        <v>6307904322</v>
      </c>
      <c r="D6003" t="s">
        <v>13817</v>
      </c>
      <c r="E6003">
        <v>63079</v>
      </c>
      <c r="F6003" t="s">
        <v>13656</v>
      </c>
    </row>
    <row r="6004" spans="1:6" x14ac:dyDescent="0.25">
      <c r="A6004" t="s">
        <v>13818</v>
      </c>
      <c r="B6004" t="s">
        <v>13819</v>
      </c>
      <c r="C6004">
        <v>6307904422</v>
      </c>
      <c r="D6004" t="s">
        <v>13820</v>
      </c>
      <c r="E6004">
        <v>63079</v>
      </c>
      <c r="F6004" t="s">
        <v>13656</v>
      </c>
    </row>
    <row r="6005" spans="1:6" x14ac:dyDescent="0.25">
      <c r="A6005" t="s">
        <v>13821</v>
      </c>
      <c r="B6005" t="s">
        <v>13822</v>
      </c>
      <c r="C6005">
        <v>6307904522</v>
      </c>
      <c r="D6005" t="s">
        <v>13823</v>
      </c>
      <c r="E6005">
        <v>63079</v>
      </c>
      <c r="F6005" t="s">
        <v>13656</v>
      </c>
    </row>
    <row r="6006" spans="1:6" x14ac:dyDescent="0.25">
      <c r="A6006" t="s">
        <v>13824</v>
      </c>
      <c r="B6006" t="s">
        <v>13825</v>
      </c>
      <c r="C6006">
        <v>6308000105</v>
      </c>
      <c r="D6006" t="s">
        <v>13826</v>
      </c>
      <c r="E6006">
        <v>63080</v>
      </c>
      <c r="F6006" t="s">
        <v>2221</v>
      </c>
    </row>
    <row r="6007" spans="1:6" x14ac:dyDescent="0.25">
      <c r="A6007" t="s">
        <v>13827</v>
      </c>
      <c r="B6007" t="s">
        <v>13828</v>
      </c>
      <c r="C6007">
        <v>6308000105</v>
      </c>
      <c r="D6007" t="s">
        <v>13826</v>
      </c>
      <c r="E6007">
        <v>63080</v>
      </c>
      <c r="F6007" t="s">
        <v>2221</v>
      </c>
    </row>
    <row r="6008" spans="1:6" x14ac:dyDescent="0.25">
      <c r="A6008" t="s">
        <v>13829</v>
      </c>
      <c r="B6008" t="s">
        <v>13830</v>
      </c>
      <c r="C6008">
        <v>6308000105</v>
      </c>
      <c r="D6008" t="s">
        <v>13826</v>
      </c>
      <c r="E6008">
        <v>63080</v>
      </c>
      <c r="F6008" t="s">
        <v>2221</v>
      </c>
    </row>
    <row r="6009" spans="1:6" x14ac:dyDescent="0.25">
      <c r="A6009" t="s">
        <v>13831</v>
      </c>
      <c r="B6009" t="s">
        <v>13832</v>
      </c>
      <c r="C6009">
        <v>6308000205</v>
      </c>
      <c r="D6009" t="s">
        <v>2220</v>
      </c>
      <c r="E6009">
        <v>63080</v>
      </c>
      <c r="F6009" t="s">
        <v>2221</v>
      </c>
    </row>
    <row r="6010" spans="1:6" x14ac:dyDescent="0.25">
      <c r="A6010" t="s">
        <v>13833</v>
      </c>
      <c r="B6010" t="s">
        <v>13834</v>
      </c>
      <c r="C6010">
        <v>6308000205</v>
      </c>
      <c r="D6010" t="s">
        <v>2220</v>
      </c>
      <c r="E6010">
        <v>63080</v>
      </c>
      <c r="F6010" t="s">
        <v>2221</v>
      </c>
    </row>
    <row r="6011" spans="1:6" x14ac:dyDescent="0.25">
      <c r="A6011" t="s">
        <v>13835</v>
      </c>
      <c r="B6011" t="s">
        <v>13836</v>
      </c>
      <c r="C6011">
        <v>6308000305</v>
      </c>
      <c r="D6011" t="s">
        <v>13837</v>
      </c>
      <c r="E6011">
        <v>63080</v>
      </c>
      <c r="F6011" t="s">
        <v>2221</v>
      </c>
    </row>
    <row r="6012" spans="1:6" x14ac:dyDescent="0.25">
      <c r="A6012" t="s">
        <v>13838</v>
      </c>
      <c r="B6012" t="s">
        <v>13839</v>
      </c>
      <c r="C6012">
        <v>6308000305</v>
      </c>
      <c r="D6012" t="s">
        <v>13837</v>
      </c>
      <c r="E6012">
        <v>63080</v>
      </c>
      <c r="F6012" t="s">
        <v>2221</v>
      </c>
    </row>
    <row r="6013" spans="1:6" x14ac:dyDescent="0.25">
      <c r="A6013" t="s">
        <v>13840</v>
      </c>
      <c r="B6013" t="s">
        <v>13841</v>
      </c>
      <c r="C6013">
        <v>6308000305</v>
      </c>
      <c r="D6013" t="s">
        <v>13837</v>
      </c>
      <c r="E6013">
        <v>63080</v>
      </c>
      <c r="F6013" t="s">
        <v>2221</v>
      </c>
    </row>
    <row r="6014" spans="1:6" x14ac:dyDescent="0.25">
      <c r="A6014" t="s">
        <v>13842</v>
      </c>
      <c r="B6014" t="s">
        <v>13843</v>
      </c>
      <c r="C6014">
        <v>6308000422</v>
      </c>
      <c r="D6014" t="s">
        <v>13844</v>
      </c>
      <c r="E6014">
        <v>63080</v>
      </c>
      <c r="F6014" t="s">
        <v>2221</v>
      </c>
    </row>
    <row r="6015" spans="1:6" x14ac:dyDescent="0.25">
      <c r="A6015" t="s">
        <v>13845</v>
      </c>
      <c r="B6015" t="s">
        <v>13846</v>
      </c>
      <c r="C6015">
        <v>6308000422</v>
      </c>
      <c r="D6015" t="s">
        <v>13844</v>
      </c>
      <c r="E6015">
        <v>63080</v>
      </c>
      <c r="F6015" t="s">
        <v>2221</v>
      </c>
    </row>
    <row r="6016" spans="1:6" x14ac:dyDescent="0.25">
      <c r="A6016" t="s">
        <v>13847</v>
      </c>
      <c r="B6016" t="s">
        <v>13848</v>
      </c>
      <c r="C6016">
        <v>6308000422</v>
      </c>
      <c r="D6016" t="s">
        <v>13844</v>
      </c>
      <c r="E6016">
        <v>63080</v>
      </c>
      <c r="F6016" t="s">
        <v>2221</v>
      </c>
    </row>
    <row r="6017" spans="1:6" x14ac:dyDescent="0.25">
      <c r="A6017" t="s">
        <v>13849</v>
      </c>
      <c r="B6017" t="s">
        <v>13850</v>
      </c>
      <c r="C6017">
        <v>6308000422</v>
      </c>
      <c r="D6017" t="s">
        <v>13844</v>
      </c>
      <c r="E6017">
        <v>63080</v>
      </c>
      <c r="F6017" t="s">
        <v>2221</v>
      </c>
    </row>
    <row r="6018" spans="1:6" x14ac:dyDescent="0.25">
      <c r="A6018" t="s">
        <v>13851</v>
      </c>
      <c r="B6018" t="s">
        <v>13852</v>
      </c>
      <c r="C6018">
        <v>6308000422</v>
      </c>
      <c r="D6018" t="s">
        <v>13844</v>
      </c>
      <c r="E6018">
        <v>63080</v>
      </c>
      <c r="F6018" t="s">
        <v>2221</v>
      </c>
    </row>
    <row r="6019" spans="1:6" x14ac:dyDescent="0.25">
      <c r="A6019" t="s">
        <v>13853</v>
      </c>
      <c r="B6019" t="s">
        <v>13854</v>
      </c>
      <c r="C6019">
        <v>6308000622</v>
      </c>
      <c r="D6019" t="s">
        <v>13855</v>
      </c>
      <c r="E6019">
        <v>63080</v>
      </c>
      <c r="F6019" t="s">
        <v>2221</v>
      </c>
    </row>
    <row r="6020" spans="1:6" x14ac:dyDescent="0.25">
      <c r="A6020" t="s">
        <v>13856</v>
      </c>
      <c r="B6020" t="s">
        <v>13857</v>
      </c>
      <c r="C6020">
        <v>6308000622</v>
      </c>
      <c r="D6020" t="s">
        <v>13855</v>
      </c>
      <c r="E6020">
        <v>63080</v>
      </c>
      <c r="F6020" t="s">
        <v>2221</v>
      </c>
    </row>
    <row r="6021" spans="1:6" x14ac:dyDescent="0.25">
      <c r="A6021" t="s">
        <v>13858</v>
      </c>
      <c r="B6021" t="s">
        <v>13859</v>
      </c>
      <c r="C6021">
        <v>6308000705</v>
      </c>
      <c r="D6021" t="s">
        <v>2221</v>
      </c>
      <c r="E6021">
        <v>63080</v>
      </c>
      <c r="F6021" t="s">
        <v>2221</v>
      </c>
    </row>
    <row r="6022" spans="1:6" x14ac:dyDescent="0.25">
      <c r="A6022" t="s">
        <v>13860</v>
      </c>
      <c r="B6022" t="s">
        <v>13861</v>
      </c>
      <c r="C6022">
        <v>6308000705</v>
      </c>
      <c r="D6022" t="s">
        <v>2221</v>
      </c>
      <c r="E6022">
        <v>63080</v>
      </c>
      <c r="F6022" t="s">
        <v>2221</v>
      </c>
    </row>
    <row r="6023" spans="1:6" x14ac:dyDescent="0.25">
      <c r="A6023" t="s">
        <v>13862</v>
      </c>
      <c r="B6023" t="s">
        <v>13863</v>
      </c>
      <c r="C6023">
        <v>6308000705</v>
      </c>
      <c r="D6023" t="s">
        <v>2221</v>
      </c>
      <c r="E6023">
        <v>63080</v>
      </c>
      <c r="F6023" t="s">
        <v>2221</v>
      </c>
    </row>
    <row r="6024" spans="1:6" x14ac:dyDescent="0.25">
      <c r="A6024" t="s">
        <v>13864</v>
      </c>
      <c r="B6024" t="s">
        <v>13865</v>
      </c>
      <c r="C6024">
        <v>6308000705</v>
      </c>
      <c r="D6024" t="s">
        <v>2221</v>
      </c>
      <c r="E6024">
        <v>63080</v>
      </c>
      <c r="F6024" t="s">
        <v>2221</v>
      </c>
    </row>
    <row r="6025" spans="1:6" x14ac:dyDescent="0.25">
      <c r="A6025" t="s">
        <v>13866</v>
      </c>
      <c r="B6025" t="s">
        <v>13867</v>
      </c>
      <c r="C6025">
        <v>6308000705</v>
      </c>
      <c r="D6025" t="s">
        <v>2221</v>
      </c>
      <c r="E6025">
        <v>63080</v>
      </c>
      <c r="F6025" t="s">
        <v>2221</v>
      </c>
    </row>
    <row r="6026" spans="1:6" x14ac:dyDescent="0.25">
      <c r="A6026" t="s">
        <v>13868</v>
      </c>
      <c r="B6026" t="s">
        <v>13869</v>
      </c>
      <c r="C6026">
        <v>6308000822</v>
      </c>
      <c r="D6026" t="s">
        <v>13870</v>
      </c>
      <c r="E6026">
        <v>63080</v>
      </c>
      <c r="F6026" t="s">
        <v>2221</v>
      </c>
    </row>
    <row r="6027" spans="1:6" x14ac:dyDescent="0.25">
      <c r="A6027" t="s">
        <v>13871</v>
      </c>
      <c r="B6027" t="s">
        <v>13872</v>
      </c>
      <c r="C6027">
        <v>6308000822</v>
      </c>
      <c r="D6027" t="s">
        <v>13870</v>
      </c>
      <c r="E6027">
        <v>63080</v>
      </c>
      <c r="F6027" t="s">
        <v>2221</v>
      </c>
    </row>
    <row r="6028" spans="1:6" x14ac:dyDescent="0.25">
      <c r="A6028" t="s">
        <v>13873</v>
      </c>
      <c r="B6028" t="s">
        <v>13874</v>
      </c>
      <c r="C6028">
        <v>6308000822</v>
      </c>
      <c r="D6028" t="s">
        <v>13870</v>
      </c>
      <c r="E6028">
        <v>63080</v>
      </c>
      <c r="F6028" t="s">
        <v>2221</v>
      </c>
    </row>
    <row r="6029" spans="1:6" x14ac:dyDescent="0.25">
      <c r="A6029" t="s">
        <v>13875</v>
      </c>
      <c r="B6029" t="s">
        <v>13876</v>
      </c>
      <c r="C6029">
        <v>6308000822</v>
      </c>
      <c r="D6029" t="s">
        <v>13870</v>
      </c>
      <c r="E6029">
        <v>63080</v>
      </c>
      <c r="F6029" t="s">
        <v>2221</v>
      </c>
    </row>
    <row r="6030" spans="1:6" x14ac:dyDescent="0.25">
      <c r="A6030" t="s">
        <v>13877</v>
      </c>
      <c r="B6030" t="s">
        <v>13878</v>
      </c>
      <c r="C6030">
        <v>6308000922</v>
      </c>
      <c r="D6030" t="s">
        <v>13879</v>
      </c>
      <c r="E6030">
        <v>63080</v>
      </c>
      <c r="F6030" t="s">
        <v>2221</v>
      </c>
    </row>
    <row r="6031" spans="1:6" x14ac:dyDescent="0.25">
      <c r="A6031" t="s">
        <v>13880</v>
      </c>
      <c r="B6031" t="s">
        <v>13881</v>
      </c>
      <c r="C6031">
        <v>6308000922</v>
      </c>
      <c r="D6031" t="s">
        <v>13879</v>
      </c>
      <c r="E6031">
        <v>63080</v>
      </c>
      <c r="F6031" t="s">
        <v>2221</v>
      </c>
    </row>
    <row r="6032" spans="1:6" x14ac:dyDescent="0.25">
      <c r="A6032" t="s">
        <v>13882</v>
      </c>
      <c r="B6032" t="s">
        <v>13883</v>
      </c>
      <c r="C6032">
        <v>6308000922</v>
      </c>
      <c r="D6032" t="s">
        <v>13879</v>
      </c>
      <c r="E6032">
        <v>63080</v>
      </c>
      <c r="F6032" t="s">
        <v>2221</v>
      </c>
    </row>
    <row r="6033" spans="1:6" x14ac:dyDescent="0.25">
      <c r="A6033" t="s">
        <v>13884</v>
      </c>
      <c r="B6033" t="s">
        <v>13885</v>
      </c>
      <c r="C6033">
        <v>6202201022</v>
      </c>
      <c r="D6033" t="s">
        <v>10027</v>
      </c>
      <c r="E6033">
        <v>62022</v>
      </c>
      <c r="F6033" t="s">
        <v>9979</v>
      </c>
    </row>
    <row r="6034" spans="1:6" x14ac:dyDescent="0.25">
      <c r="A6034" t="s">
        <v>13886</v>
      </c>
      <c r="B6034" t="s">
        <v>13887</v>
      </c>
      <c r="C6034">
        <v>6308001022</v>
      </c>
      <c r="D6034" t="s">
        <v>13888</v>
      </c>
      <c r="E6034">
        <v>63080</v>
      </c>
      <c r="F6034" t="s">
        <v>2221</v>
      </c>
    </row>
    <row r="6035" spans="1:6" x14ac:dyDescent="0.25">
      <c r="A6035" t="s">
        <v>13889</v>
      </c>
      <c r="B6035" t="s">
        <v>13890</v>
      </c>
      <c r="C6035">
        <v>6308001022</v>
      </c>
      <c r="D6035" t="s">
        <v>13888</v>
      </c>
      <c r="E6035">
        <v>63080</v>
      </c>
      <c r="F6035" t="s">
        <v>2221</v>
      </c>
    </row>
    <row r="6036" spans="1:6" x14ac:dyDescent="0.25">
      <c r="A6036" t="s">
        <v>13891</v>
      </c>
      <c r="B6036" t="s">
        <v>13892</v>
      </c>
      <c r="C6036">
        <v>6308400105</v>
      </c>
      <c r="D6036" t="s">
        <v>13893</v>
      </c>
      <c r="E6036">
        <v>63084</v>
      </c>
      <c r="F6036" t="s">
        <v>13894</v>
      </c>
    </row>
    <row r="6037" spans="1:6" x14ac:dyDescent="0.25">
      <c r="A6037" t="s">
        <v>13895</v>
      </c>
      <c r="B6037" t="s">
        <v>11321</v>
      </c>
      <c r="C6037">
        <v>6308400105</v>
      </c>
      <c r="D6037" t="s">
        <v>13893</v>
      </c>
      <c r="E6037">
        <v>63084</v>
      </c>
      <c r="F6037" t="s">
        <v>13894</v>
      </c>
    </row>
    <row r="6038" spans="1:6" x14ac:dyDescent="0.25">
      <c r="A6038" t="s">
        <v>13896</v>
      </c>
      <c r="B6038" t="s">
        <v>13897</v>
      </c>
      <c r="C6038">
        <v>6308400105</v>
      </c>
      <c r="D6038" t="s">
        <v>13893</v>
      </c>
      <c r="E6038">
        <v>63084</v>
      </c>
      <c r="F6038" t="s">
        <v>13894</v>
      </c>
    </row>
    <row r="6039" spans="1:6" x14ac:dyDescent="0.25">
      <c r="A6039" t="s">
        <v>13898</v>
      </c>
      <c r="B6039" t="s">
        <v>13899</v>
      </c>
      <c r="C6039">
        <v>6308400105</v>
      </c>
      <c r="D6039" t="s">
        <v>13893</v>
      </c>
      <c r="E6039">
        <v>63084</v>
      </c>
      <c r="F6039" t="s">
        <v>13894</v>
      </c>
    </row>
    <row r="6040" spans="1:6" x14ac:dyDescent="0.25">
      <c r="A6040" t="s">
        <v>13900</v>
      </c>
      <c r="B6040" t="s">
        <v>13901</v>
      </c>
      <c r="C6040">
        <v>6308400222</v>
      </c>
      <c r="D6040" t="s">
        <v>13902</v>
      </c>
      <c r="E6040">
        <v>63084</v>
      </c>
      <c r="F6040" t="s">
        <v>13894</v>
      </c>
    </row>
    <row r="6041" spans="1:6" x14ac:dyDescent="0.25">
      <c r="A6041" t="s">
        <v>13903</v>
      </c>
      <c r="B6041" t="s">
        <v>13904</v>
      </c>
      <c r="C6041">
        <v>6308400222</v>
      </c>
      <c r="D6041" t="s">
        <v>13902</v>
      </c>
      <c r="E6041">
        <v>63084</v>
      </c>
      <c r="F6041" t="s">
        <v>13894</v>
      </c>
    </row>
    <row r="6042" spans="1:6" x14ac:dyDescent="0.25">
      <c r="A6042" t="s">
        <v>13905</v>
      </c>
      <c r="B6042" t="s">
        <v>13906</v>
      </c>
      <c r="C6042">
        <v>6308400305</v>
      </c>
      <c r="D6042" t="s">
        <v>13907</v>
      </c>
      <c r="E6042">
        <v>63084</v>
      </c>
      <c r="F6042" t="s">
        <v>13894</v>
      </c>
    </row>
    <row r="6043" spans="1:6" x14ac:dyDescent="0.25">
      <c r="A6043" t="s">
        <v>13908</v>
      </c>
      <c r="B6043" t="s">
        <v>13909</v>
      </c>
      <c r="C6043">
        <v>6308400305</v>
      </c>
      <c r="D6043" t="s">
        <v>13907</v>
      </c>
      <c r="E6043">
        <v>63084</v>
      </c>
      <c r="F6043" t="s">
        <v>13894</v>
      </c>
    </row>
    <row r="6044" spans="1:6" x14ac:dyDescent="0.25">
      <c r="A6044" t="s">
        <v>13910</v>
      </c>
      <c r="B6044" t="s">
        <v>13911</v>
      </c>
      <c r="C6044">
        <v>6308400422</v>
      </c>
      <c r="D6044" t="s">
        <v>13912</v>
      </c>
      <c r="E6044">
        <v>63084</v>
      </c>
      <c r="F6044" t="s">
        <v>13894</v>
      </c>
    </row>
    <row r="6045" spans="1:6" x14ac:dyDescent="0.25">
      <c r="A6045" t="s">
        <v>13913</v>
      </c>
      <c r="B6045" t="s">
        <v>13914</v>
      </c>
      <c r="C6045">
        <v>6308400422</v>
      </c>
      <c r="D6045" t="s">
        <v>13912</v>
      </c>
      <c r="E6045">
        <v>63084</v>
      </c>
      <c r="F6045" t="s">
        <v>13894</v>
      </c>
    </row>
    <row r="6046" spans="1:6" x14ac:dyDescent="0.25">
      <c r="A6046" t="s">
        <v>13915</v>
      </c>
      <c r="B6046" t="s">
        <v>13916</v>
      </c>
      <c r="C6046">
        <v>6308400422</v>
      </c>
      <c r="D6046" t="s">
        <v>13912</v>
      </c>
      <c r="E6046">
        <v>63084</v>
      </c>
      <c r="F6046" t="s">
        <v>13894</v>
      </c>
    </row>
    <row r="6047" spans="1:6" x14ac:dyDescent="0.25">
      <c r="A6047" t="s">
        <v>13917</v>
      </c>
      <c r="B6047" t="s">
        <v>13918</v>
      </c>
      <c r="C6047">
        <v>6308400422</v>
      </c>
      <c r="D6047" t="s">
        <v>13912</v>
      </c>
      <c r="E6047">
        <v>63084</v>
      </c>
      <c r="F6047" t="s">
        <v>13894</v>
      </c>
    </row>
    <row r="6048" spans="1:6" x14ac:dyDescent="0.25">
      <c r="A6048" t="s">
        <v>13919</v>
      </c>
      <c r="B6048" t="s">
        <v>13920</v>
      </c>
      <c r="C6048">
        <v>6308400505</v>
      </c>
      <c r="D6048" t="s">
        <v>13921</v>
      </c>
      <c r="E6048">
        <v>63084</v>
      </c>
      <c r="F6048" t="s">
        <v>13894</v>
      </c>
    </row>
    <row r="6049" spans="1:6" x14ac:dyDescent="0.25">
      <c r="A6049" t="s">
        <v>13922</v>
      </c>
      <c r="B6049" t="s">
        <v>13923</v>
      </c>
      <c r="C6049">
        <v>6308400505</v>
      </c>
      <c r="D6049" t="s">
        <v>13921</v>
      </c>
      <c r="E6049">
        <v>63084</v>
      </c>
      <c r="F6049" t="s">
        <v>13894</v>
      </c>
    </row>
    <row r="6050" spans="1:6" x14ac:dyDescent="0.25">
      <c r="A6050" t="s">
        <v>13924</v>
      </c>
      <c r="B6050" t="s">
        <v>1061</v>
      </c>
      <c r="C6050">
        <v>6308400622</v>
      </c>
      <c r="D6050" t="s">
        <v>13925</v>
      </c>
      <c r="E6050">
        <v>63084</v>
      </c>
      <c r="F6050" t="s">
        <v>13894</v>
      </c>
    </row>
    <row r="6051" spans="1:6" x14ac:dyDescent="0.25">
      <c r="A6051" t="s">
        <v>13926</v>
      </c>
      <c r="B6051" t="s">
        <v>13927</v>
      </c>
      <c r="C6051">
        <v>6308400722</v>
      </c>
      <c r="D6051" t="s">
        <v>13928</v>
      </c>
      <c r="E6051">
        <v>63084</v>
      </c>
      <c r="F6051" t="s">
        <v>13894</v>
      </c>
    </row>
    <row r="6052" spans="1:6" x14ac:dyDescent="0.25">
      <c r="A6052" t="s">
        <v>13929</v>
      </c>
      <c r="B6052" t="s">
        <v>13930</v>
      </c>
      <c r="C6052">
        <v>6308600122</v>
      </c>
      <c r="D6052" t="s">
        <v>13931</v>
      </c>
      <c r="E6052">
        <v>63086</v>
      </c>
      <c r="F6052" t="s">
        <v>2224</v>
      </c>
    </row>
    <row r="6053" spans="1:6" x14ac:dyDescent="0.25">
      <c r="A6053" t="s">
        <v>13932</v>
      </c>
      <c r="B6053" t="s">
        <v>13933</v>
      </c>
      <c r="C6053">
        <v>6308600122</v>
      </c>
      <c r="D6053" t="s">
        <v>13931</v>
      </c>
      <c r="E6053">
        <v>63086</v>
      </c>
      <c r="F6053" t="s">
        <v>2224</v>
      </c>
    </row>
    <row r="6054" spans="1:6" x14ac:dyDescent="0.25">
      <c r="A6054" t="s">
        <v>13934</v>
      </c>
      <c r="B6054" t="s">
        <v>13935</v>
      </c>
      <c r="C6054">
        <v>6308600122</v>
      </c>
      <c r="D6054" t="s">
        <v>13931</v>
      </c>
      <c r="E6054">
        <v>63086</v>
      </c>
      <c r="F6054" t="s">
        <v>2224</v>
      </c>
    </row>
    <row r="6055" spans="1:6" x14ac:dyDescent="0.25">
      <c r="A6055" t="s">
        <v>13936</v>
      </c>
      <c r="B6055" t="s">
        <v>13937</v>
      </c>
      <c r="C6055">
        <v>6308600122</v>
      </c>
      <c r="D6055" t="s">
        <v>13931</v>
      </c>
      <c r="E6055">
        <v>63086</v>
      </c>
      <c r="F6055" t="s">
        <v>2224</v>
      </c>
    </row>
    <row r="6056" spans="1:6" x14ac:dyDescent="0.25">
      <c r="A6056" t="s">
        <v>13938</v>
      </c>
      <c r="B6056" t="s">
        <v>13939</v>
      </c>
      <c r="C6056">
        <v>6308600122</v>
      </c>
      <c r="D6056" t="s">
        <v>13931</v>
      </c>
      <c r="E6056">
        <v>63086</v>
      </c>
      <c r="F6056" t="s">
        <v>2224</v>
      </c>
    </row>
    <row r="6057" spans="1:6" x14ac:dyDescent="0.25">
      <c r="A6057" t="s">
        <v>13940</v>
      </c>
      <c r="B6057" t="s">
        <v>13941</v>
      </c>
      <c r="C6057">
        <v>6308600222</v>
      </c>
      <c r="D6057" t="s">
        <v>13942</v>
      </c>
      <c r="E6057">
        <v>63086</v>
      </c>
      <c r="F6057" t="s">
        <v>2224</v>
      </c>
    </row>
    <row r="6058" spans="1:6" x14ac:dyDescent="0.25">
      <c r="A6058" t="s">
        <v>13943</v>
      </c>
      <c r="B6058" t="s">
        <v>13944</v>
      </c>
      <c r="C6058">
        <v>6308600222</v>
      </c>
      <c r="D6058" t="s">
        <v>13942</v>
      </c>
      <c r="E6058">
        <v>63086</v>
      </c>
      <c r="F6058" t="s">
        <v>2224</v>
      </c>
    </row>
    <row r="6059" spans="1:6" x14ac:dyDescent="0.25">
      <c r="A6059" t="s">
        <v>13945</v>
      </c>
      <c r="B6059" t="s">
        <v>13946</v>
      </c>
      <c r="C6059">
        <v>6308600222</v>
      </c>
      <c r="D6059" t="s">
        <v>13942</v>
      </c>
      <c r="E6059">
        <v>63086</v>
      </c>
      <c r="F6059" t="s">
        <v>2224</v>
      </c>
    </row>
    <row r="6060" spans="1:6" x14ac:dyDescent="0.25">
      <c r="A6060" t="s">
        <v>13947</v>
      </c>
      <c r="B6060" t="s">
        <v>13948</v>
      </c>
      <c r="C6060">
        <v>6308600222</v>
      </c>
      <c r="D6060" t="s">
        <v>13942</v>
      </c>
      <c r="E6060">
        <v>63086</v>
      </c>
      <c r="F6060" t="s">
        <v>2224</v>
      </c>
    </row>
    <row r="6061" spans="1:6" x14ac:dyDescent="0.25">
      <c r="A6061" t="s">
        <v>13949</v>
      </c>
      <c r="B6061" t="s">
        <v>13950</v>
      </c>
      <c r="C6061">
        <v>6308600222</v>
      </c>
      <c r="D6061" t="s">
        <v>13942</v>
      </c>
      <c r="E6061">
        <v>63086</v>
      </c>
      <c r="F6061" t="s">
        <v>2224</v>
      </c>
    </row>
    <row r="6062" spans="1:6" x14ac:dyDescent="0.25">
      <c r="A6062" t="s">
        <v>13951</v>
      </c>
      <c r="B6062" t="s">
        <v>13952</v>
      </c>
      <c r="C6062">
        <v>6308600222</v>
      </c>
      <c r="D6062" t="s">
        <v>13942</v>
      </c>
      <c r="E6062">
        <v>63086</v>
      </c>
      <c r="F6062" t="s">
        <v>2224</v>
      </c>
    </row>
    <row r="6063" spans="1:6" x14ac:dyDescent="0.25">
      <c r="A6063" t="s">
        <v>13953</v>
      </c>
      <c r="B6063" t="s">
        <v>2401</v>
      </c>
      <c r="C6063">
        <v>6308600222</v>
      </c>
      <c r="D6063" t="s">
        <v>13942</v>
      </c>
      <c r="E6063">
        <v>63086</v>
      </c>
      <c r="F6063" t="s">
        <v>2224</v>
      </c>
    </row>
    <row r="6064" spans="1:6" x14ac:dyDescent="0.25">
      <c r="A6064" t="s">
        <v>13954</v>
      </c>
      <c r="B6064" t="s">
        <v>13955</v>
      </c>
      <c r="C6064">
        <v>6308600322</v>
      </c>
      <c r="D6064" t="s">
        <v>2224</v>
      </c>
      <c r="E6064">
        <v>63086</v>
      </c>
      <c r="F6064" t="s">
        <v>2224</v>
      </c>
    </row>
    <row r="6065" spans="1:6" x14ac:dyDescent="0.25">
      <c r="A6065" t="s">
        <v>13956</v>
      </c>
      <c r="B6065" t="s">
        <v>13957</v>
      </c>
      <c r="C6065">
        <v>6308600322</v>
      </c>
      <c r="D6065" t="s">
        <v>2224</v>
      </c>
      <c r="E6065">
        <v>63086</v>
      </c>
      <c r="F6065" t="s">
        <v>2224</v>
      </c>
    </row>
    <row r="6066" spans="1:6" x14ac:dyDescent="0.25">
      <c r="A6066" t="s">
        <v>13958</v>
      </c>
      <c r="B6066" t="s">
        <v>13959</v>
      </c>
      <c r="C6066">
        <v>6308600322</v>
      </c>
      <c r="D6066" t="s">
        <v>2224</v>
      </c>
      <c r="E6066">
        <v>63086</v>
      </c>
      <c r="F6066" t="s">
        <v>2224</v>
      </c>
    </row>
    <row r="6067" spans="1:6" x14ac:dyDescent="0.25">
      <c r="A6067" t="s">
        <v>13960</v>
      </c>
      <c r="B6067" t="s">
        <v>13961</v>
      </c>
      <c r="C6067">
        <v>6308600322</v>
      </c>
      <c r="D6067" t="s">
        <v>2224</v>
      </c>
      <c r="E6067">
        <v>63086</v>
      </c>
      <c r="F6067" t="s">
        <v>2224</v>
      </c>
    </row>
    <row r="6068" spans="1:6" x14ac:dyDescent="0.25">
      <c r="A6068" t="s">
        <v>13962</v>
      </c>
      <c r="B6068" t="s">
        <v>13963</v>
      </c>
      <c r="C6068">
        <v>6308600322</v>
      </c>
      <c r="D6068" t="s">
        <v>2224</v>
      </c>
      <c r="E6068">
        <v>63086</v>
      </c>
      <c r="F6068" t="s">
        <v>2224</v>
      </c>
    </row>
    <row r="6069" spans="1:6" x14ac:dyDescent="0.25">
      <c r="A6069" t="s">
        <v>13964</v>
      </c>
      <c r="B6069" t="s">
        <v>13965</v>
      </c>
      <c r="C6069">
        <v>6308600322</v>
      </c>
      <c r="D6069" t="s">
        <v>2224</v>
      </c>
      <c r="E6069">
        <v>63086</v>
      </c>
      <c r="F6069" t="s">
        <v>2224</v>
      </c>
    </row>
    <row r="6070" spans="1:6" x14ac:dyDescent="0.25">
      <c r="A6070" t="s">
        <v>13966</v>
      </c>
      <c r="B6070" t="s">
        <v>13967</v>
      </c>
      <c r="C6070">
        <v>6308600322</v>
      </c>
      <c r="D6070" t="s">
        <v>2224</v>
      </c>
      <c r="E6070">
        <v>63086</v>
      </c>
      <c r="F6070" t="s">
        <v>2224</v>
      </c>
    </row>
    <row r="6071" spans="1:6" x14ac:dyDescent="0.25">
      <c r="A6071" t="s">
        <v>13968</v>
      </c>
      <c r="B6071" t="s">
        <v>13969</v>
      </c>
      <c r="C6071">
        <v>6308600322</v>
      </c>
      <c r="D6071" t="s">
        <v>2224</v>
      </c>
      <c r="E6071">
        <v>63086</v>
      </c>
      <c r="F6071" t="s">
        <v>2224</v>
      </c>
    </row>
    <row r="6072" spans="1:6" x14ac:dyDescent="0.25">
      <c r="A6072" t="s">
        <v>13970</v>
      </c>
      <c r="B6072" t="s">
        <v>13971</v>
      </c>
      <c r="C6072">
        <v>6308600405</v>
      </c>
      <c r="D6072" t="s">
        <v>13972</v>
      </c>
      <c r="E6072">
        <v>63086</v>
      </c>
      <c r="F6072" t="s">
        <v>2224</v>
      </c>
    </row>
    <row r="6073" spans="1:6" x14ac:dyDescent="0.25">
      <c r="A6073" t="s">
        <v>13973</v>
      </c>
      <c r="B6073" t="s">
        <v>13974</v>
      </c>
      <c r="C6073">
        <v>6308600405</v>
      </c>
      <c r="D6073" t="s">
        <v>13972</v>
      </c>
      <c r="E6073">
        <v>63086</v>
      </c>
      <c r="F6073" t="s">
        <v>2224</v>
      </c>
    </row>
    <row r="6074" spans="1:6" x14ac:dyDescent="0.25">
      <c r="A6074" t="s">
        <v>13975</v>
      </c>
      <c r="B6074" t="s">
        <v>13976</v>
      </c>
      <c r="C6074">
        <v>6308600405</v>
      </c>
      <c r="D6074" t="s">
        <v>13972</v>
      </c>
      <c r="E6074">
        <v>63086</v>
      </c>
      <c r="F6074" t="s">
        <v>2224</v>
      </c>
    </row>
    <row r="6075" spans="1:6" x14ac:dyDescent="0.25">
      <c r="A6075" t="s">
        <v>13977</v>
      </c>
      <c r="B6075" t="s">
        <v>13978</v>
      </c>
      <c r="C6075">
        <v>6308600405</v>
      </c>
      <c r="D6075" t="s">
        <v>13972</v>
      </c>
      <c r="E6075">
        <v>63086</v>
      </c>
      <c r="F6075" t="s">
        <v>2224</v>
      </c>
    </row>
    <row r="6076" spans="1:6" x14ac:dyDescent="0.25">
      <c r="A6076" t="s">
        <v>13979</v>
      </c>
      <c r="B6076" t="s">
        <v>13980</v>
      </c>
      <c r="C6076">
        <v>6308600405</v>
      </c>
      <c r="D6076" t="s">
        <v>13972</v>
      </c>
      <c r="E6076">
        <v>63086</v>
      </c>
      <c r="F6076" t="s">
        <v>2224</v>
      </c>
    </row>
    <row r="6077" spans="1:6" x14ac:dyDescent="0.25">
      <c r="A6077" t="s">
        <v>13981</v>
      </c>
      <c r="B6077" t="s">
        <v>13982</v>
      </c>
      <c r="C6077">
        <v>6308600405</v>
      </c>
      <c r="D6077" t="s">
        <v>13972</v>
      </c>
      <c r="E6077">
        <v>63086</v>
      </c>
      <c r="F6077" t="s">
        <v>2224</v>
      </c>
    </row>
    <row r="6078" spans="1:6" x14ac:dyDescent="0.25">
      <c r="A6078" t="s">
        <v>13983</v>
      </c>
      <c r="B6078" t="s">
        <v>13984</v>
      </c>
      <c r="C6078">
        <v>6308600405</v>
      </c>
      <c r="D6078" t="s">
        <v>13972</v>
      </c>
      <c r="E6078">
        <v>63086</v>
      </c>
      <c r="F6078" t="s">
        <v>2224</v>
      </c>
    </row>
    <row r="6079" spans="1:6" x14ac:dyDescent="0.25">
      <c r="A6079" t="s">
        <v>13985</v>
      </c>
      <c r="B6079" t="s">
        <v>13986</v>
      </c>
      <c r="C6079">
        <v>6308600405</v>
      </c>
      <c r="D6079" t="s">
        <v>13972</v>
      </c>
      <c r="E6079">
        <v>63086</v>
      </c>
      <c r="F6079" t="s">
        <v>2224</v>
      </c>
    </row>
    <row r="6080" spans="1:6" x14ac:dyDescent="0.25">
      <c r="A6080" t="s">
        <v>13987</v>
      </c>
      <c r="B6080" t="s">
        <v>13988</v>
      </c>
      <c r="C6080">
        <v>6308600405</v>
      </c>
      <c r="D6080" t="s">
        <v>13972</v>
      </c>
      <c r="E6080">
        <v>63086</v>
      </c>
      <c r="F6080" t="s">
        <v>2224</v>
      </c>
    </row>
    <row r="6081" spans="1:6" x14ac:dyDescent="0.25">
      <c r="A6081" t="s">
        <v>13989</v>
      </c>
      <c r="B6081" t="s">
        <v>2797</v>
      </c>
      <c r="C6081">
        <v>6308600405</v>
      </c>
      <c r="D6081" t="s">
        <v>13972</v>
      </c>
      <c r="E6081">
        <v>63086</v>
      </c>
      <c r="F6081" t="s">
        <v>2224</v>
      </c>
    </row>
    <row r="6082" spans="1:6" x14ac:dyDescent="0.25">
      <c r="A6082" t="s">
        <v>13990</v>
      </c>
      <c r="B6082" t="s">
        <v>13991</v>
      </c>
      <c r="C6082">
        <v>6308600405</v>
      </c>
      <c r="D6082" t="s">
        <v>13972</v>
      </c>
      <c r="E6082">
        <v>63086</v>
      </c>
      <c r="F6082" t="s">
        <v>2224</v>
      </c>
    </row>
    <row r="6083" spans="1:6" x14ac:dyDescent="0.25">
      <c r="A6083" t="s">
        <v>13992</v>
      </c>
      <c r="B6083" t="s">
        <v>13993</v>
      </c>
      <c r="C6083">
        <v>6308600405</v>
      </c>
      <c r="D6083" t="s">
        <v>13972</v>
      </c>
      <c r="E6083">
        <v>63086</v>
      </c>
      <c r="F6083" t="s">
        <v>2224</v>
      </c>
    </row>
    <row r="6084" spans="1:6" x14ac:dyDescent="0.25">
      <c r="A6084" t="s">
        <v>13994</v>
      </c>
      <c r="B6084" t="s">
        <v>13995</v>
      </c>
      <c r="C6084">
        <v>6308600405</v>
      </c>
      <c r="D6084" t="s">
        <v>13972</v>
      </c>
      <c r="E6084">
        <v>63086</v>
      </c>
      <c r="F6084" t="s">
        <v>2224</v>
      </c>
    </row>
    <row r="6085" spans="1:6" x14ac:dyDescent="0.25">
      <c r="A6085" t="s">
        <v>13996</v>
      </c>
      <c r="B6085" t="s">
        <v>13997</v>
      </c>
      <c r="C6085">
        <v>6308600405</v>
      </c>
      <c r="D6085" t="s">
        <v>13972</v>
      </c>
      <c r="E6085">
        <v>63086</v>
      </c>
      <c r="F6085" t="s">
        <v>2224</v>
      </c>
    </row>
    <row r="6086" spans="1:6" x14ac:dyDescent="0.25">
      <c r="A6086" t="s">
        <v>13998</v>
      </c>
      <c r="B6086" t="s">
        <v>9844</v>
      </c>
      <c r="C6086">
        <v>6308600405</v>
      </c>
      <c r="D6086" t="s">
        <v>13972</v>
      </c>
      <c r="E6086">
        <v>63086</v>
      </c>
      <c r="F6086" t="s">
        <v>2224</v>
      </c>
    </row>
    <row r="6087" spans="1:6" x14ac:dyDescent="0.25">
      <c r="A6087" t="s">
        <v>13999</v>
      </c>
      <c r="B6087" t="s">
        <v>14000</v>
      </c>
      <c r="C6087">
        <v>6308600405</v>
      </c>
      <c r="D6087" t="s">
        <v>13972</v>
      </c>
      <c r="E6087">
        <v>63086</v>
      </c>
      <c r="F6087" t="s">
        <v>2224</v>
      </c>
    </row>
    <row r="6088" spans="1:6" x14ac:dyDescent="0.25">
      <c r="A6088" t="s">
        <v>14001</v>
      </c>
      <c r="B6088" t="s">
        <v>14002</v>
      </c>
      <c r="C6088">
        <v>6308600405</v>
      </c>
      <c r="D6088" t="s">
        <v>13972</v>
      </c>
      <c r="E6088">
        <v>63086</v>
      </c>
      <c r="F6088" t="s">
        <v>2224</v>
      </c>
    </row>
    <row r="6089" spans="1:6" x14ac:dyDescent="0.25">
      <c r="A6089" t="s">
        <v>14003</v>
      </c>
      <c r="B6089" t="s">
        <v>14004</v>
      </c>
      <c r="C6089">
        <v>6308600405</v>
      </c>
      <c r="D6089" t="s">
        <v>13972</v>
      </c>
      <c r="E6089">
        <v>63086</v>
      </c>
      <c r="F6089" t="s">
        <v>2224</v>
      </c>
    </row>
    <row r="6090" spans="1:6" x14ac:dyDescent="0.25">
      <c r="A6090" t="s">
        <v>14005</v>
      </c>
      <c r="B6090" t="s">
        <v>14006</v>
      </c>
      <c r="C6090">
        <v>6308700105</v>
      </c>
      <c r="D6090" t="s">
        <v>14007</v>
      </c>
      <c r="E6090">
        <v>63087</v>
      </c>
      <c r="F6090" t="s">
        <v>14008</v>
      </c>
    </row>
    <row r="6091" spans="1:6" x14ac:dyDescent="0.25">
      <c r="A6091" t="s">
        <v>14009</v>
      </c>
      <c r="B6091" t="s">
        <v>14010</v>
      </c>
      <c r="C6091">
        <v>6308700105</v>
      </c>
      <c r="D6091" t="s">
        <v>14007</v>
      </c>
      <c r="E6091">
        <v>63087</v>
      </c>
      <c r="F6091" t="s">
        <v>14008</v>
      </c>
    </row>
    <row r="6092" spans="1:6" x14ac:dyDescent="0.25">
      <c r="A6092" t="s">
        <v>14011</v>
      </c>
      <c r="B6092" t="s">
        <v>14012</v>
      </c>
      <c r="C6092">
        <v>6308700205</v>
      </c>
      <c r="D6092" t="s">
        <v>14013</v>
      </c>
      <c r="E6092">
        <v>63087</v>
      </c>
      <c r="F6092" t="s">
        <v>14008</v>
      </c>
    </row>
    <row r="6093" spans="1:6" x14ac:dyDescent="0.25">
      <c r="A6093" t="s">
        <v>14014</v>
      </c>
      <c r="B6093" t="s">
        <v>14015</v>
      </c>
      <c r="C6093">
        <v>6308700205</v>
      </c>
      <c r="D6093" t="s">
        <v>14013</v>
      </c>
      <c r="E6093">
        <v>63087</v>
      </c>
      <c r="F6093" t="s">
        <v>14008</v>
      </c>
    </row>
    <row r="6094" spans="1:6" x14ac:dyDescent="0.25">
      <c r="A6094" t="s">
        <v>14016</v>
      </c>
      <c r="B6094" t="s">
        <v>14017</v>
      </c>
      <c r="C6094">
        <v>6308700205</v>
      </c>
      <c r="D6094" t="s">
        <v>14013</v>
      </c>
      <c r="E6094">
        <v>63087</v>
      </c>
      <c r="F6094" t="s">
        <v>14008</v>
      </c>
    </row>
    <row r="6095" spans="1:6" x14ac:dyDescent="0.25">
      <c r="A6095" t="s">
        <v>14018</v>
      </c>
      <c r="B6095" t="s">
        <v>14019</v>
      </c>
      <c r="C6095">
        <v>6308700305</v>
      </c>
      <c r="D6095" t="s">
        <v>14020</v>
      </c>
      <c r="E6095">
        <v>63087</v>
      </c>
      <c r="F6095" t="s">
        <v>14008</v>
      </c>
    </row>
    <row r="6096" spans="1:6" x14ac:dyDescent="0.25">
      <c r="A6096" t="s">
        <v>14021</v>
      </c>
      <c r="B6096" t="s">
        <v>14022</v>
      </c>
      <c r="C6096">
        <v>6308700305</v>
      </c>
      <c r="D6096" t="s">
        <v>14020</v>
      </c>
      <c r="E6096">
        <v>63087</v>
      </c>
      <c r="F6096" t="s">
        <v>14008</v>
      </c>
    </row>
    <row r="6097" spans="1:6" x14ac:dyDescent="0.25">
      <c r="A6097" t="s">
        <v>14023</v>
      </c>
      <c r="B6097" t="s">
        <v>14024</v>
      </c>
      <c r="C6097">
        <v>6308700305</v>
      </c>
      <c r="D6097" t="s">
        <v>14020</v>
      </c>
      <c r="E6097">
        <v>63087</v>
      </c>
      <c r="F6097" t="s">
        <v>14008</v>
      </c>
    </row>
    <row r="6098" spans="1:6" x14ac:dyDescent="0.25">
      <c r="A6098" t="s">
        <v>14025</v>
      </c>
      <c r="B6098" t="s">
        <v>14026</v>
      </c>
      <c r="C6098">
        <v>6308700305</v>
      </c>
      <c r="D6098" t="s">
        <v>14020</v>
      </c>
      <c r="E6098">
        <v>63087</v>
      </c>
      <c r="F6098" t="s">
        <v>14008</v>
      </c>
    </row>
    <row r="6099" spans="1:6" x14ac:dyDescent="0.25">
      <c r="A6099" t="s">
        <v>14027</v>
      </c>
      <c r="B6099" t="s">
        <v>14028</v>
      </c>
      <c r="C6099">
        <v>6308700305</v>
      </c>
      <c r="D6099" t="s">
        <v>14020</v>
      </c>
      <c r="E6099">
        <v>63087</v>
      </c>
      <c r="F6099" t="s">
        <v>14008</v>
      </c>
    </row>
    <row r="6100" spans="1:6" x14ac:dyDescent="0.25">
      <c r="A6100" t="s">
        <v>14029</v>
      </c>
      <c r="B6100" t="s">
        <v>14030</v>
      </c>
      <c r="C6100">
        <v>6308700305</v>
      </c>
      <c r="D6100" t="s">
        <v>14020</v>
      </c>
      <c r="E6100">
        <v>63087</v>
      </c>
      <c r="F6100" t="s">
        <v>14008</v>
      </c>
    </row>
    <row r="6101" spans="1:6" x14ac:dyDescent="0.25">
      <c r="A6101" t="s">
        <v>14031</v>
      </c>
      <c r="B6101" t="s">
        <v>14032</v>
      </c>
      <c r="C6101">
        <v>6308700405</v>
      </c>
      <c r="D6101" t="s">
        <v>14033</v>
      </c>
      <c r="E6101">
        <v>63087</v>
      </c>
      <c r="F6101" t="s">
        <v>14008</v>
      </c>
    </row>
    <row r="6102" spans="1:6" x14ac:dyDescent="0.25">
      <c r="A6102" t="s">
        <v>14034</v>
      </c>
      <c r="B6102" t="s">
        <v>14035</v>
      </c>
      <c r="C6102">
        <v>6308700405</v>
      </c>
      <c r="D6102" t="s">
        <v>14033</v>
      </c>
      <c r="E6102">
        <v>63087</v>
      </c>
      <c r="F6102" t="s">
        <v>14008</v>
      </c>
    </row>
    <row r="6103" spans="1:6" x14ac:dyDescent="0.25">
      <c r="A6103" t="s">
        <v>14036</v>
      </c>
      <c r="B6103" t="s">
        <v>14037</v>
      </c>
      <c r="C6103">
        <v>6308700505</v>
      </c>
      <c r="D6103" t="s">
        <v>14038</v>
      </c>
      <c r="E6103">
        <v>63087</v>
      </c>
      <c r="F6103" t="s">
        <v>14008</v>
      </c>
    </row>
    <row r="6104" spans="1:6" x14ac:dyDescent="0.25">
      <c r="A6104" t="s">
        <v>14039</v>
      </c>
      <c r="B6104" t="s">
        <v>14040</v>
      </c>
      <c r="C6104">
        <v>6308700505</v>
      </c>
      <c r="D6104" t="s">
        <v>14038</v>
      </c>
      <c r="E6104">
        <v>63087</v>
      </c>
      <c r="F6104" t="s">
        <v>14008</v>
      </c>
    </row>
    <row r="6105" spans="1:6" x14ac:dyDescent="0.25">
      <c r="A6105" t="s">
        <v>14041</v>
      </c>
      <c r="B6105" t="s">
        <v>14042</v>
      </c>
      <c r="C6105">
        <v>6308700622</v>
      </c>
      <c r="D6105" t="s">
        <v>14043</v>
      </c>
      <c r="E6105">
        <v>63087</v>
      </c>
      <c r="F6105" t="s">
        <v>14008</v>
      </c>
    </row>
    <row r="6106" spans="1:6" x14ac:dyDescent="0.25">
      <c r="A6106" t="s">
        <v>14044</v>
      </c>
      <c r="B6106" t="s">
        <v>14045</v>
      </c>
      <c r="C6106">
        <v>6308700622</v>
      </c>
      <c r="D6106" t="s">
        <v>14043</v>
      </c>
      <c r="E6106">
        <v>63087</v>
      </c>
      <c r="F6106" t="s">
        <v>14008</v>
      </c>
    </row>
    <row r="6107" spans="1:6" x14ac:dyDescent="0.25">
      <c r="A6107" t="s">
        <v>14046</v>
      </c>
      <c r="B6107" t="s">
        <v>14047</v>
      </c>
      <c r="C6107">
        <v>6308700622</v>
      </c>
      <c r="D6107" t="s">
        <v>14043</v>
      </c>
      <c r="E6107">
        <v>63087</v>
      </c>
      <c r="F6107" t="s">
        <v>14008</v>
      </c>
    </row>
    <row r="6108" spans="1:6" x14ac:dyDescent="0.25">
      <c r="A6108" t="s">
        <v>14048</v>
      </c>
      <c r="B6108" t="s">
        <v>14049</v>
      </c>
      <c r="C6108">
        <v>6308700705</v>
      </c>
      <c r="D6108" t="s">
        <v>14050</v>
      </c>
      <c r="E6108">
        <v>63087</v>
      </c>
      <c r="F6108" t="s">
        <v>14008</v>
      </c>
    </row>
    <row r="6109" spans="1:6" x14ac:dyDescent="0.25">
      <c r="A6109" t="s">
        <v>14051</v>
      </c>
      <c r="B6109" t="s">
        <v>14052</v>
      </c>
      <c r="C6109">
        <v>6308700705</v>
      </c>
      <c r="D6109" t="s">
        <v>14050</v>
      </c>
      <c r="E6109">
        <v>63087</v>
      </c>
      <c r="F6109" t="s">
        <v>14008</v>
      </c>
    </row>
    <row r="6110" spans="1:6" x14ac:dyDescent="0.25">
      <c r="A6110" t="s">
        <v>14053</v>
      </c>
      <c r="B6110" t="s">
        <v>14054</v>
      </c>
      <c r="C6110">
        <v>6308700805</v>
      </c>
      <c r="D6110" t="s">
        <v>14055</v>
      </c>
      <c r="E6110">
        <v>63087</v>
      </c>
      <c r="F6110" t="s">
        <v>14008</v>
      </c>
    </row>
    <row r="6111" spans="1:6" x14ac:dyDescent="0.25">
      <c r="A6111" t="s">
        <v>14056</v>
      </c>
      <c r="B6111" t="s">
        <v>14057</v>
      </c>
      <c r="C6111">
        <v>6308700805</v>
      </c>
      <c r="D6111" t="s">
        <v>14055</v>
      </c>
      <c r="E6111">
        <v>63087</v>
      </c>
      <c r="F6111" t="s">
        <v>14008</v>
      </c>
    </row>
    <row r="6112" spans="1:6" x14ac:dyDescent="0.25">
      <c r="A6112" t="s">
        <v>14058</v>
      </c>
      <c r="B6112" t="s">
        <v>14059</v>
      </c>
      <c r="C6112">
        <v>6308701005</v>
      </c>
      <c r="D6112" t="s">
        <v>14060</v>
      </c>
      <c r="E6112">
        <v>63087</v>
      </c>
      <c r="F6112" t="s">
        <v>14008</v>
      </c>
    </row>
    <row r="6113" spans="1:6" x14ac:dyDescent="0.25">
      <c r="A6113" t="s">
        <v>14061</v>
      </c>
      <c r="B6113" t="s">
        <v>14062</v>
      </c>
      <c r="C6113">
        <v>6308701005</v>
      </c>
      <c r="D6113" t="s">
        <v>14060</v>
      </c>
      <c r="E6113">
        <v>63087</v>
      </c>
      <c r="F6113" t="s">
        <v>14008</v>
      </c>
    </row>
    <row r="6114" spans="1:6" x14ac:dyDescent="0.25">
      <c r="A6114" t="s">
        <v>14063</v>
      </c>
      <c r="B6114" t="s">
        <v>14064</v>
      </c>
      <c r="C6114">
        <v>6308701005</v>
      </c>
      <c r="D6114" t="s">
        <v>14060</v>
      </c>
      <c r="E6114">
        <v>63087</v>
      </c>
      <c r="F6114" t="s">
        <v>14008</v>
      </c>
    </row>
    <row r="6115" spans="1:6" x14ac:dyDescent="0.25">
      <c r="A6115" t="s">
        <v>14065</v>
      </c>
      <c r="B6115" t="s">
        <v>14066</v>
      </c>
      <c r="C6115">
        <v>6308701005</v>
      </c>
      <c r="D6115" t="s">
        <v>14060</v>
      </c>
      <c r="E6115">
        <v>63087</v>
      </c>
      <c r="F6115" t="s">
        <v>14008</v>
      </c>
    </row>
    <row r="6116" spans="1:6" x14ac:dyDescent="0.25">
      <c r="A6116" t="s">
        <v>14067</v>
      </c>
      <c r="B6116" t="s">
        <v>14068</v>
      </c>
      <c r="C6116">
        <v>6308701005</v>
      </c>
      <c r="D6116" t="s">
        <v>14060</v>
      </c>
      <c r="E6116">
        <v>63087</v>
      </c>
      <c r="F6116" t="s">
        <v>14008</v>
      </c>
    </row>
    <row r="6117" spans="1:6" x14ac:dyDescent="0.25">
      <c r="A6117" t="s">
        <v>14069</v>
      </c>
      <c r="B6117" t="s">
        <v>14070</v>
      </c>
      <c r="C6117">
        <v>6308701105</v>
      </c>
      <c r="D6117" t="s">
        <v>14071</v>
      </c>
      <c r="E6117">
        <v>63087</v>
      </c>
      <c r="F6117" t="s">
        <v>14008</v>
      </c>
    </row>
    <row r="6118" spans="1:6" x14ac:dyDescent="0.25">
      <c r="A6118" t="s">
        <v>14072</v>
      </c>
      <c r="B6118" t="s">
        <v>14073</v>
      </c>
      <c r="C6118">
        <v>6308701105</v>
      </c>
      <c r="D6118" t="s">
        <v>14071</v>
      </c>
      <c r="E6118">
        <v>63087</v>
      </c>
      <c r="F6118" t="s">
        <v>14008</v>
      </c>
    </row>
    <row r="6119" spans="1:6" x14ac:dyDescent="0.25">
      <c r="A6119" t="s">
        <v>14074</v>
      </c>
      <c r="B6119" t="s">
        <v>14075</v>
      </c>
      <c r="C6119">
        <v>6308701105</v>
      </c>
      <c r="D6119" t="s">
        <v>14071</v>
      </c>
      <c r="E6119">
        <v>63087</v>
      </c>
      <c r="F6119" t="s">
        <v>14008</v>
      </c>
    </row>
    <row r="6120" spans="1:6" x14ac:dyDescent="0.25">
      <c r="A6120" t="s">
        <v>14076</v>
      </c>
      <c r="B6120" t="s">
        <v>14077</v>
      </c>
      <c r="C6120">
        <v>6308701105</v>
      </c>
      <c r="D6120" t="s">
        <v>14071</v>
      </c>
      <c r="E6120">
        <v>63087</v>
      </c>
      <c r="F6120" t="s">
        <v>14008</v>
      </c>
    </row>
    <row r="6121" spans="1:6" x14ac:dyDescent="0.25">
      <c r="A6121" t="s">
        <v>14078</v>
      </c>
      <c r="B6121" t="s">
        <v>14079</v>
      </c>
      <c r="C6121">
        <v>6308701205</v>
      </c>
      <c r="D6121" t="s">
        <v>14080</v>
      </c>
      <c r="E6121">
        <v>63087</v>
      </c>
      <c r="F6121" t="s">
        <v>14008</v>
      </c>
    </row>
    <row r="6122" spans="1:6" x14ac:dyDescent="0.25">
      <c r="A6122" t="s">
        <v>14081</v>
      </c>
      <c r="B6122" t="s">
        <v>14082</v>
      </c>
      <c r="C6122">
        <v>6308701205</v>
      </c>
      <c r="D6122" t="s">
        <v>14080</v>
      </c>
      <c r="E6122">
        <v>63087</v>
      </c>
      <c r="F6122" t="s">
        <v>14008</v>
      </c>
    </row>
    <row r="6123" spans="1:6" x14ac:dyDescent="0.25">
      <c r="A6123" t="s">
        <v>14083</v>
      </c>
      <c r="B6123" t="s">
        <v>14084</v>
      </c>
      <c r="C6123">
        <v>6308701322</v>
      </c>
      <c r="D6123" t="s">
        <v>14085</v>
      </c>
      <c r="E6123">
        <v>63087</v>
      </c>
      <c r="F6123" t="s">
        <v>14008</v>
      </c>
    </row>
    <row r="6124" spans="1:6" x14ac:dyDescent="0.25">
      <c r="A6124" t="s">
        <v>14086</v>
      </c>
      <c r="B6124" t="s">
        <v>14087</v>
      </c>
      <c r="C6124">
        <v>6308701322</v>
      </c>
      <c r="D6124" t="s">
        <v>14085</v>
      </c>
      <c r="E6124">
        <v>63087</v>
      </c>
      <c r="F6124" t="s">
        <v>14008</v>
      </c>
    </row>
    <row r="6125" spans="1:6" x14ac:dyDescent="0.25">
      <c r="A6125" t="s">
        <v>14088</v>
      </c>
      <c r="B6125" t="s">
        <v>14089</v>
      </c>
      <c r="C6125">
        <v>6308701422</v>
      </c>
      <c r="D6125" t="s">
        <v>14090</v>
      </c>
      <c r="E6125">
        <v>63087</v>
      </c>
      <c r="F6125" t="s">
        <v>14008</v>
      </c>
    </row>
    <row r="6126" spans="1:6" x14ac:dyDescent="0.25">
      <c r="A6126" t="s">
        <v>14091</v>
      </c>
      <c r="B6126" t="s">
        <v>14092</v>
      </c>
      <c r="C6126">
        <v>6308701422</v>
      </c>
      <c r="D6126" t="s">
        <v>14090</v>
      </c>
      <c r="E6126">
        <v>63087</v>
      </c>
      <c r="F6126" t="s">
        <v>14008</v>
      </c>
    </row>
    <row r="6127" spans="1:6" x14ac:dyDescent="0.25">
      <c r="A6127" t="s">
        <v>14093</v>
      </c>
      <c r="B6127" t="s">
        <v>14094</v>
      </c>
      <c r="C6127">
        <v>6308701422</v>
      </c>
      <c r="D6127" t="s">
        <v>14090</v>
      </c>
      <c r="E6127">
        <v>63087</v>
      </c>
      <c r="F6127" t="s">
        <v>14008</v>
      </c>
    </row>
    <row r="6128" spans="1:6" x14ac:dyDescent="0.25">
      <c r="A6128" t="s">
        <v>14095</v>
      </c>
      <c r="B6128" t="s">
        <v>14096</v>
      </c>
      <c r="C6128">
        <v>6308701522</v>
      </c>
      <c r="D6128" t="s">
        <v>14097</v>
      </c>
      <c r="E6128">
        <v>63087</v>
      </c>
      <c r="F6128" t="s">
        <v>14008</v>
      </c>
    </row>
    <row r="6129" spans="1:6" x14ac:dyDescent="0.25">
      <c r="A6129" t="s">
        <v>14098</v>
      </c>
      <c r="B6129" t="s">
        <v>14099</v>
      </c>
      <c r="C6129">
        <v>6308701522</v>
      </c>
      <c r="D6129" t="s">
        <v>14097</v>
      </c>
      <c r="E6129">
        <v>63087</v>
      </c>
      <c r="F6129" t="s">
        <v>14008</v>
      </c>
    </row>
    <row r="6130" spans="1:6" x14ac:dyDescent="0.25">
      <c r="A6130" t="s">
        <v>14100</v>
      </c>
      <c r="B6130" t="s">
        <v>14101</v>
      </c>
      <c r="C6130">
        <v>6308800122</v>
      </c>
      <c r="D6130" t="s">
        <v>14102</v>
      </c>
      <c r="E6130">
        <v>63088</v>
      </c>
      <c r="F6130" t="s">
        <v>14103</v>
      </c>
    </row>
    <row r="6131" spans="1:6" x14ac:dyDescent="0.25">
      <c r="A6131" t="s">
        <v>14104</v>
      </c>
      <c r="B6131" t="s">
        <v>14105</v>
      </c>
      <c r="C6131">
        <v>6308800122</v>
      </c>
      <c r="D6131" t="s">
        <v>14102</v>
      </c>
      <c r="E6131">
        <v>63088</v>
      </c>
      <c r="F6131" t="s">
        <v>14103</v>
      </c>
    </row>
    <row r="6132" spans="1:6" x14ac:dyDescent="0.25">
      <c r="A6132" t="s">
        <v>14106</v>
      </c>
      <c r="B6132" t="s">
        <v>14107</v>
      </c>
      <c r="C6132">
        <v>6308800122</v>
      </c>
      <c r="D6132" t="s">
        <v>14102</v>
      </c>
      <c r="E6132">
        <v>63088</v>
      </c>
      <c r="F6132" t="s">
        <v>14103</v>
      </c>
    </row>
    <row r="6133" spans="1:6" x14ac:dyDescent="0.25">
      <c r="A6133" t="s">
        <v>14108</v>
      </c>
      <c r="B6133" t="s">
        <v>14109</v>
      </c>
      <c r="C6133">
        <v>6308800122</v>
      </c>
      <c r="D6133" t="s">
        <v>14102</v>
      </c>
      <c r="E6133">
        <v>63088</v>
      </c>
      <c r="F6133" t="s">
        <v>14103</v>
      </c>
    </row>
    <row r="6134" spans="1:6" x14ac:dyDescent="0.25">
      <c r="A6134" t="s">
        <v>14110</v>
      </c>
      <c r="B6134" t="s">
        <v>14111</v>
      </c>
      <c r="C6134">
        <v>6308800122</v>
      </c>
      <c r="D6134" t="s">
        <v>14102</v>
      </c>
      <c r="E6134">
        <v>63088</v>
      </c>
      <c r="F6134" t="s">
        <v>14103</v>
      </c>
    </row>
    <row r="6135" spans="1:6" x14ac:dyDescent="0.25">
      <c r="A6135" t="s">
        <v>14112</v>
      </c>
      <c r="B6135" t="s">
        <v>14113</v>
      </c>
      <c r="C6135">
        <v>6308800122</v>
      </c>
      <c r="D6135" t="s">
        <v>14102</v>
      </c>
      <c r="E6135">
        <v>63088</v>
      </c>
      <c r="F6135" t="s">
        <v>14103</v>
      </c>
    </row>
    <row r="6136" spans="1:6" x14ac:dyDescent="0.25">
      <c r="A6136" t="s">
        <v>14114</v>
      </c>
      <c r="B6136" t="s">
        <v>14115</v>
      </c>
      <c r="C6136">
        <v>6308800122</v>
      </c>
      <c r="D6136" t="s">
        <v>14102</v>
      </c>
      <c r="E6136">
        <v>63088</v>
      </c>
      <c r="F6136" t="s">
        <v>14103</v>
      </c>
    </row>
    <row r="6137" spans="1:6" x14ac:dyDescent="0.25">
      <c r="A6137" t="s">
        <v>14116</v>
      </c>
      <c r="B6137" t="s">
        <v>14117</v>
      </c>
      <c r="C6137">
        <v>6308800205</v>
      </c>
      <c r="D6137" t="s">
        <v>14118</v>
      </c>
      <c r="E6137">
        <v>63088</v>
      </c>
      <c r="F6137" t="s">
        <v>14103</v>
      </c>
    </row>
    <row r="6138" spans="1:6" x14ac:dyDescent="0.25">
      <c r="A6138" t="s">
        <v>14119</v>
      </c>
      <c r="B6138" t="s">
        <v>14120</v>
      </c>
      <c r="C6138">
        <v>6308800205</v>
      </c>
      <c r="D6138" t="s">
        <v>14118</v>
      </c>
      <c r="E6138">
        <v>63088</v>
      </c>
      <c r="F6138" t="s">
        <v>14103</v>
      </c>
    </row>
    <row r="6139" spans="1:6" x14ac:dyDescent="0.25">
      <c r="A6139" t="s">
        <v>14121</v>
      </c>
      <c r="B6139" t="s">
        <v>14122</v>
      </c>
      <c r="C6139">
        <v>6308800205</v>
      </c>
      <c r="D6139" t="s">
        <v>14118</v>
      </c>
      <c r="E6139">
        <v>63088</v>
      </c>
      <c r="F6139" t="s">
        <v>14103</v>
      </c>
    </row>
    <row r="6140" spans="1:6" x14ac:dyDescent="0.25">
      <c r="A6140" t="s">
        <v>14123</v>
      </c>
      <c r="B6140" t="s">
        <v>14124</v>
      </c>
      <c r="C6140">
        <v>6308800205</v>
      </c>
      <c r="D6140" t="s">
        <v>14118</v>
      </c>
      <c r="E6140">
        <v>63088</v>
      </c>
      <c r="F6140" t="s">
        <v>14103</v>
      </c>
    </row>
    <row r="6141" spans="1:6" x14ac:dyDescent="0.25">
      <c r="A6141" t="s">
        <v>14125</v>
      </c>
      <c r="B6141" t="s">
        <v>14126</v>
      </c>
      <c r="C6141">
        <v>6308800305</v>
      </c>
      <c r="D6141" t="s">
        <v>14127</v>
      </c>
      <c r="E6141">
        <v>63088</v>
      </c>
      <c r="F6141" t="s">
        <v>14103</v>
      </c>
    </row>
    <row r="6142" spans="1:6" x14ac:dyDescent="0.25">
      <c r="A6142" t="s">
        <v>14128</v>
      </c>
      <c r="B6142" t="s">
        <v>14129</v>
      </c>
      <c r="C6142">
        <v>6308800305</v>
      </c>
      <c r="D6142" t="s">
        <v>14127</v>
      </c>
      <c r="E6142">
        <v>63088</v>
      </c>
      <c r="F6142" t="s">
        <v>14103</v>
      </c>
    </row>
    <row r="6143" spans="1:6" x14ac:dyDescent="0.25">
      <c r="A6143" t="s">
        <v>14130</v>
      </c>
      <c r="B6143" t="s">
        <v>14131</v>
      </c>
      <c r="C6143">
        <v>6308800305</v>
      </c>
      <c r="D6143" t="s">
        <v>14127</v>
      </c>
      <c r="E6143">
        <v>63088</v>
      </c>
      <c r="F6143" t="s">
        <v>14103</v>
      </c>
    </row>
    <row r="6144" spans="1:6" x14ac:dyDescent="0.25">
      <c r="A6144" t="s">
        <v>14132</v>
      </c>
      <c r="B6144" t="s">
        <v>14133</v>
      </c>
      <c r="C6144">
        <v>6308800405</v>
      </c>
      <c r="D6144" t="s">
        <v>14134</v>
      </c>
      <c r="E6144">
        <v>63088</v>
      </c>
      <c r="F6144" t="s">
        <v>14103</v>
      </c>
    </row>
    <row r="6145" spans="1:6" x14ac:dyDescent="0.25">
      <c r="A6145" t="s">
        <v>14135</v>
      </c>
      <c r="B6145" t="s">
        <v>14136</v>
      </c>
      <c r="C6145">
        <v>6308800405</v>
      </c>
      <c r="D6145" t="s">
        <v>14134</v>
      </c>
      <c r="E6145">
        <v>63088</v>
      </c>
      <c r="F6145" t="s">
        <v>14103</v>
      </c>
    </row>
    <row r="6146" spans="1:6" x14ac:dyDescent="0.25">
      <c r="A6146" t="s">
        <v>14137</v>
      </c>
      <c r="B6146" t="s">
        <v>355</v>
      </c>
      <c r="C6146">
        <v>6308800405</v>
      </c>
      <c r="D6146" t="s">
        <v>14134</v>
      </c>
      <c r="E6146">
        <v>63088</v>
      </c>
      <c r="F6146" t="s">
        <v>14103</v>
      </c>
    </row>
    <row r="6147" spans="1:6" x14ac:dyDescent="0.25">
      <c r="A6147" t="s">
        <v>14138</v>
      </c>
      <c r="B6147" t="s">
        <v>14139</v>
      </c>
      <c r="C6147">
        <v>6301201022</v>
      </c>
      <c r="D6147" t="s">
        <v>12339</v>
      </c>
      <c r="E6147">
        <v>63012</v>
      </c>
      <c r="F6147" t="s">
        <v>12280</v>
      </c>
    </row>
    <row r="6148" spans="1:6" x14ac:dyDescent="0.25">
      <c r="A6148" t="s">
        <v>14140</v>
      </c>
      <c r="B6148" t="s">
        <v>14141</v>
      </c>
      <c r="C6148">
        <v>6308800505</v>
      </c>
      <c r="D6148" t="s">
        <v>14142</v>
      </c>
      <c r="E6148">
        <v>63088</v>
      </c>
      <c r="F6148" t="s">
        <v>14103</v>
      </c>
    </row>
    <row r="6149" spans="1:6" x14ac:dyDescent="0.25">
      <c r="A6149" t="s">
        <v>14143</v>
      </c>
      <c r="B6149" t="s">
        <v>4037</v>
      </c>
      <c r="C6149">
        <v>6308800505</v>
      </c>
      <c r="D6149" t="s">
        <v>14142</v>
      </c>
      <c r="E6149">
        <v>63088</v>
      </c>
      <c r="F6149" t="s">
        <v>14103</v>
      </c>
    </row>
    <row r="6150" spans="1:6" x14ac:dyDescent="0.25">
      <c r="A6150" t="s">
        <v>14144</v>
      </c>
      <c r="B6150" t="s">
        <v>14145</v>
      </c>
      <c r="C6150">
        <v>6308800622</v>
      </c>
      <c r="D6150" t="s">
        <v>14146</v>
      </c>
      <c r="E6150">
        <v>63088</v>
      </c>
      <c r="F6150" t="s">
        <v>14103</v>
      </c>
    </row>
    <row r="6151" spans="1:6" x14ac:dyDescent="0.25">
      <c r="A6151" t="s">
        <v>14147</v>
      </c>
      <c r="B6151" t="s">
        <v>14148</v>
      </c>
      <c r="C6151">
        <v>6308800622</v>
      </c>
      <c r="D6151" t="s">
        <v>14146</v>
      </c>
      <c r="E6151">
        <v>63088</v>
      </c>
      <c r="F6151" t="s">
        <v>14103</v>
      </c>
    </row>
    <row r="6152" spans="1:6" x14ac:dyDescent="0.25">
      <c r="A6152" t="s">
        <v>14149</v>
      </c>
      <c r="B6152" t="s">
        <v>14150</v>
      </c>
      <c r="C6152">
        <v>6308800622</v>
      </c>
      <c r="D6152" t="s">
        <v>14146</v>
      </c>
      <c r="E6152">
        <v>63088</v>
      </c>
      <c r="F6152" t="s">
        <v>14103</v>
      </c>
    </row>
    <row r="6153" spans="1:6" x14ac:dyDescent="0.25">
      <c r="A6153" t="s">
        <v>14151</v>
      </c>
      <c r="B6153" t="s">
        <v>14152</v>
      </c>
      <c r="C6153">
        <v>6308800622</v>
      </c>
      <c r="D6153" t="s">
        <v>14146</v>
      </c>
      <c r="E6153">
        <v>63088</v>
      </c>
      <c r="F6153" t="s">
        <v>14103</v>
      </c>
    </row>
    <row r="6154" spans="1:6" x14ac:dyDescent="0.25">
      <c r="A6154" t="s">
        <v>14153</v>
      </c>
      <c r="B6154" t="s">
        <v>14154</v>
      </c>
      <c r="C6154">
        <v>6308800705</v>
      </c>
      <c r="D6154" t="s">
        <v>14103</v>
      </c>
      <c r="E6154">
        <v>63088</v>
      </c>
      <c r="F6154" t="s">
        <v>14103</v>
      </c>
    </row>
    <row r="6155" spans="1:6" x14ac:dyDescent="0.25">
      <c r="A6155" t="s">
        <v>14155</v>
      </c>
      <c r="B6155" t="s">
        <v>14156</v>
      </c>
      <c r="C6155">
        <v>6308800705</v>
      </c>
      <c r="D6155" t="s">
        <v>14103</v>
      </c>
      <c r="E6155">
        <v>63088</v>
      </c>
      <c r="F6155" t="s">
        <v>14103</v>
      </c>
    </row>
    <row r="6156" spans="1:6" x14ac:dyDescent="0.25">
      <c r="A6156" t="s">
        <v>14157</v>
      </c>
      <c r="B6156" t="s">
        <v>14154</v>
      </c>
      <c r="C6156">
        <v>6308800705</v>
      </c>
      <c r="D6156" t="s">
        <v>14103</v>
      </c>
      <c r="E6156">
        <v>63088</v>
      </c>
      <c r="F6156" t="s">
        <v>14103</v>
      </c>
    </row>
    <row r="6157" spans="1:6" x14ac:dyDescent="0.25">
      <c r="A6157" t="s">
        <v>14158</v>
      </c>
      <c r="B6157" t="s">
        <v>14156</v>
      </c>
      <c r="C6157">
        <v>6308800705</v>
      </c>
      <c r="D6157" t="s">
        <v>14103</v>
      </c>
      <c r="E6157">
        <v>63088</v>
      </c>
      <c r="F6157" t="s">
        <v>14103</v>
      </c>
    </row>
    <row r="6158" spans="1:6" x14ac:dyDescent="0.25">
      <c r="A6158" t="s">
        <v>14159</v>
      </c>
      <c r="B6158" t="s">
        <v>14160</v>
      </c>
      <c r="C6158">
        <v>6308800705</v>
      </c>
      <c r="D6158" t="s">
        <v>14103</v>
      </c>
      <c r="E6158">
        <v>63088</v>
      </c>
      <c r="F6158" t="s">
        <v>14103</v>
      </c>
    </row>
    <row r="6159" spans="1:6" x14ac:dyDescent="0.25">
      <c r="A6159" t="s">
        <v>14161</v>
      </c>
      <c r="B6159" t="s">
        <v>14162</v>
      </c>
      <c r="C6159">
        <v>6308800922</v>
      </c>
      <c r="D6159" t="s">
        <v>14163</v>
      </c>
      <c r="E6159">
        <v>63088</v>
      </c>
      <c r="F6159" t="s">
        <v>14103</v>
      </c>
    </row>
    <row r="6160" spans="1:6" x14ac:dyDescent="0.25">
      <c r="A6160" t="s">
        <v>14164</v>
      </c>
      <c r="B6160" t="s">
        <v>14165</v>
      </c>
      <c r="C6160">
        <v>6308800922</v>
      </c>
      <c r="D6160" t="s">
        <v>14163</v>
      </c>
      <c r="E6160">
        <v>63088</v>
      </c>
      <c r="F6160" t="s">
        <v>14103</v>
      </c>
    </row>
    <row r="6161" spans="1:6" x14ac:dyDescent="0.25">
      <c r="A6161" t="s">
        <v>14166</v>
      </c>
      <c r="B6161" t="s">
        <v>14167</v>
      </c>
      <c r="C6161">
        <v>6308800922</v>
      </c>
      <c r="D6161" t="s">
        <v>14163</v>
      </c>
      <c r="E6161">
        <v>63088</v>
      </c>
      <c r="F6161" t="s">
        <v>14103</v>
      </c>
    </row>
    <row r="6162" spans="1:6" x14ac:dyDescent="0.25">
      <c r="A6162" t="s">
        <v>14168</v>
      </c>
      <c r="B6162" t="s">
        <v>14169</v>
      </c>
      <c r="C6162">
        <v>6308800922</v>
      </c>
      <c r="D6162" t="s">
        <v>14163</v>
      </c>
      <c r="E6162">
        <v>63088</v>
      </c>
      <c r="F6162" t="s">
        <v>14103</v>
      </c>
    </row>
    <row r="6163" spans="1:6" x14ac:dyDescent="0.25">
      <c r="A6163" t="s">
        <v>14170</v>
      </c>
      <c r="B6163" t="s">
        <v>14171</v>
      </c>
      <c r="C6163">
        <v>6308801022</v>
      </c>
      <c r="D6163" t="s">
        <v>14172</v>
      </c>
      <c r="E6163">
        <v>63088</v>
      </c>
      <c r="F6163" t="s">
        <v>14103</v>
      </c>
    </row>
    <row r="6164" spans="1:6" x14ac:dyDescent="0.25">
      <c r="A6164" t="s">
        <v>14173</v>
      </c>
      <c r="B6164" t="s">
        <v>14174</v>
      </c>
      <c r="C6164">
        <v>6308900105</v>
      </c>
      <c r="D6164" t="s">
        <v>14175</v>
      </c>
      <c r="E6164">
        <v>63089</v>
      </c>
      <c r="F6164" t="s">
        <v>14176</v>
      </c>
    </row>
    <row r="6165" spans="1:6" x14ac:dyDescent="0.25">
      <c r="A6165" t="s">
        <v>14177</v>
      </c>
      <c r="B6165" t="s">
        <v>14178</v>
      </c>
      <c r="C6165">
        <v>6308900105</v>
      </c>
      <c r="D6165" t="s">
        <v>14175</v>
      </c>
      <c r="E6165">
        <v>63089</v>
      </c>
      <c r="F6165" t="s">
        <v>14176</v>
      </c>
    </row>
    <row r="6166" spans="1:6" x14ac:dyDescent="0.25">
      <c r="A6166" t="s">
        <v>14179</v>
      </c>
      <c r="B6166" t="s">
        <v>14180</v>
      </c>
      <c r="C6166">
        <v>6308900105</v>
      </c>
      <c r="D6166" t="s">
        <v>14175</v>
      </c>
      <c r="E6166">
        <v>63089</v>
      </c>
      <c r="F6166" t="s">
        <v>14176</v>
      </c>
    </row>
    <row r="6167" spans="1:6" x14ac:dyDescent="0.25">
      <c r="A6167" t="s">
        <v>14181</v>
      </c>
      <c r="B6167" t="s">
        <v>9543</v>
      </c>
      <c r="C6167">
        <v>6308900105</v>
      </c>
      <c r="D6167" t="s">
        <v>14175</v>
      </c>
      <c r="E6167">
        <v>63089</v>
      </c>
      <c r="F6167" t="s">
        <v>14176</v>
      </c>
    </row>
    <row r="6168" spans="1:6" x14ac:dyDescent="0.25">
      <c r="A6168" t="s">
        <v>14182</v>
      </c>
      <c r="B6168" t="s">
        <v>14183</v>
      </c>
      <c r="C6168">
        <v>6308900205</v>
      </c>
      <c r="D6168" t="s">
        <v>14184</v>
      </c>
      <c r="E6168">
        <v>63089</v>
      </c>
      <c r="F6168" t="s">
        <v>14176</v>
      </c>
    </row>
    <row r="6169" spans="1:6" x14ac:dyDescent="0.25">
      <c r="A6169" t="s">
        <v>14185</v>
      </c>
      <c r="B6169" t="s">
        <v>14186</v>
      </c>
      <c r="C6169">
        <v>6308900205</v>
      </c>
      <c r="D6169" t="s">
        <v>14184</v>
      </c>
      <c r="E6169">
        <v>63089</v>
      </c>
      <c r="F6169" t="s">
        <v>14176</v>
      </c>
    </row>
    <row r="6170" spans="1:6" x14ac:dyDescent="0.25">
      <c r="A6170" t="s">
        <v>14187</v>
      </c>
      <c r="B6170" t="s">
        <v>14188</v>
      </c>
      <c r="C6170">
        <v>6308900205</v>
      </c>
      <c r="D6170" t="s">
        <v>14184</v>
      </c>
      <c r="E6170">
        <v>63089</v>
      </c>
      <c r="F6170" t="s">
        <v>14176</v>
      </c>
    </row>
    <row r="6171" spans="1:6" x14ac:dyDescent="0.25">
      <c r="A6171" t="s">
        <v>14189</v>
      </c>
      <c r="B6171" t="s">
        <v>14190</v>
      </c>
      <c r="C6171">
        <v>6308900205</v>
      </c>
      <c r="D6171" t="s">
        <v>14184</v>
      </c>
      <c r="E6171">
        <v>63089</v>
      </c>
      <c r="F6171" t="s">
        <v>14176</v>
      </c>
    </row>
    <row r="6172" spans="1:6" x14ac:dyDescent="0.25">
      <c r="A6172" t="s">
        <v>14191</v>
      </c>
      <c r="B6172" t="s">
        <v>14192</v>
      </c>
      <c r="C6172">
        <v>6308900305</v>
      </c>
      <c r="D6172" t="s">
        <v>14193</v>
      </c>
      <c r="E6172">
        <v>63089</v>
      </c>
      <c r="F6172" t="s">
        <v>14176</v>
      </c>
    </row>
    <row r="6173" spans="1:6" x14ac:dyDescent="0.25">
      <c r="A6173" t="s">
        <v>14194</v>
      </c>
      <c r="B6173" t="s">
        <v>14195</v>
      </c>
      <c r="C6173">
        <v>6308900305</v>
      </c>
      <c r="D6173" t="s">
        <v>14193</v>
      </c>
      <c r="E6173">
        <v>63089</v>
      </c>
      <c r="F6173" t="s">
        <v>14176</v>
      </c>
    </row>
    <row r="6174" spans="1:6" x14ac:dyDescent="0.25">
      <c r="A6174" t="s">
        <v>14196</v>
      </c>
      <c r="B6174" t="s">
        <v>14197</v>
      </c>
      <c r="C6174">
        <v>6308900305</v>
      </c>
      <c r="D6174" t="s">
        <v>14193</v>
      </c>
      <c r="E6174">
        <v>63089</v>
      </c>
      <c r="F6174" t="s">
        <v>14176</v>
      </c>
    </row>
    <row r="6175" spans="1:6" x14ac:dyDescent="0.25">
      <c r="A6175" t="s">
        <v>14198</v>
      </c>
      <c r="B6175" t="s">
        <v>14199</v>
      </c>
      <c r="C6175">
        <v>6308900405</v>
      </c>
      <c r="D6175" t="s">
        <v>14200</v>
      </c>
      <c r="E6175">
        <v>63089</v>
      </c>
      <c r="F6175" t="s">
        <v>14176</v>
      </c>
    </row>
    <row r="6176" spans="1:6" x14ac:dyDescent="0.25">
      <c r="A6176" t="s">
        <v>14201</v>
      </c>
      <c r="B6176" t="s">
        <v>14202</v>
      </c>
      <c r="C6176">
        <v>6308900405</v>
      </c>
      <c r="D6176" t="s">
        <v>14200</v>
      </c>
      <c r="E6176">
        <v>63089</v>
      </c>
      <c r="F6176" t="s">
        <v>14176</v>
      </c>
    </row>
    <row r="6177" spans="1:6" x14ac:dyDescent="0.25">
      <c r="A6177" t="s">
        <v>14203</v>
      </c>
      <c r="B6177" t="s">
        <v>14204</v>
      </c>
      <c r="C6177">
        <v>6308900405</v>
      </c>
      <c r="D6177" t="s">
        <v>14200</v>
      </c>
      <c r="E6177">
        <v>63089</v>
      </c>
      <c r="F6177" t="s">
        <v>14176</v>
      </c>
    </row>
    <row r="6178" spans="1:6" x14ac:dyDescent="0.25">
      <c r="A6178" t="s">
        <v>14205</v>
      </c>
      <c r="B6178" t="s">
        <v>14206</v>
      </c>
      <c r="C6178">
        <v>6308900505</v>
      </c>
      <c r="D6178" t="s">
        <v>14207</v>
      </c>
      <c r="E6178">
        <v>63089</v>
      </c>
      <c r="F6178" t="s">
        <v>14176</v>
      </c>
    </row>
    <row r="6179" spans="1:6" x14ac:dyDescent="0.25">
      <c r="A6179" t="s">
        <v>14208</v>
      </c>
      <c r="B6179" t="s">
        <v>14209</v>
      </c>
      <c r="C6179">
        <v>6400800105</v>
      </c>
      <c r="D6179" t="s">
        <v>14210</v>
      </c>
      <c r="E6179">
        <v>64008</v>
      </c>
      <c r="F6179" t="s">
        <v>14210</v>
      </c>
    </row>
    <row r="6180" spans="1:6" x14ac:dyDescent="0.25">
      <c r="A6180" t="s">
        <v>14211</v>
      </c>
      <c r="B6180" t="s">
        <v>14212</v>
      </c>
      <c r="C6180">
        <v>6400800105</v>
      </c>
      <c r="D6180" t="s">
        <v>14210</v>
      </c>
      <c r="E6180">
        <v>64008</v>
      </c>
      <c r="F6180" t="s">
        <v>14210</v>
      </c>
    </row>
    <row r="6181" spans="1:6" x14ac:dyDescent="0.25">
      <c r="A6181" t="s">
        <v>14213</v>
      </c>
      <c r="B6181" t="s">
        <v>14214</v>
      </c>
      <c r="C6181">
        <v>6400800205</v>
      </c>
      <c r="D6181" t="s">
        <v>14215</v>
      </c>
      <c r="E6181">
        <v>64008</v>
      </c>
      <c r="F6181" t="s">
        <v>14210</v>
      </c>
    </row>
    <row r="6182" spans="1:6" x14ac:dyDescent="0.25">
      <c r="A6182" t="s">
        <v>14216</v>
      </c>
      <c r="B6182" t="s">
        <v>14217</v>
      </c>
      <c r="C6182">
        <v>6400800205</v>
      </c>
      <c r="D6182" t="s">
        <v>14215</v>
      </c>
      <c r="E6182">
        <v>64008</v>
      </c>
      <c r="F6182" t="s">
        <v>14210</v>
      </c>
    </row>
    <row r="6183" spans="1:6" x14ac:dyDescent="0.25">
      <c r="A6183" t="s">
        <v>14218</v>
      </c>
      <c r="B6183" t="s">
        <v>14219</v>
      </c>
      <c r="C6183">
        <v>6400800205</v>
      </c>
      <c r="D6183" t="s">
        <v>14215</v>
      </c>
      <c r="E6183">
        <v>64008</v>
      </c>
      <c r="F6183" t="s">
        <v>14210</v>
      </c>
    </row>
    <row r="6184" spans="1:6" x14ac:dyDescent="0.25">
      <c r="A6184" t="s">
        <v>14220</v>
      </c>
      <c r="B6184" t="s">
        <v>14221</v>
      </c>
      <c r="C6184">
        <v>6400800322</v>
      </c>
      <c r="D6184" t="s">
        <v>14222</v>
      </c>
      <c r="E6184">
        <v>64008</v>
      </c>
      <c r="F6184" t="s">
        <v>14210</v>
      </c>
    </row>
    <row r="6185" spans="1:6" x14ac:dyDescent="0.25">
      <c r="A6185" t="s">
        <v>14223</v>
      </c>
      <c r="B6185" t="s">
        <v>14224</v>
      </c>
      <c r="C6185">
        <v>6400800322</v>
      </c>
      <c r="D6185" t="s">
        <v>14222</v>
      </c>
      <c r="E6185">
        <v>64008</v>
      </c>
      <c r="F6185" t="s">
        <v>14210</v>
      </c>
    </row>
    <row r="6186" spans="1:6" x14ac:dyDescent="0.25">
      <c r="A6186" t="s">
        <v>14225</v>
      </c>
      <c r="B6186" t="s">
        <v>14226</v>
      </c>
      <c r="C6186">
        <v>6400800422</v>
      </c>
      <c r="D6186" t="s">
        <v>14227</v>
      </c>
      <c r="E6186">
        <v>64008</v>
      </c>
      <c r="F6186" t="s">
        <v>14210</v>
      </c>
    </row>
    <row r="6187" spans="1:6" x14ac:dyDescent="0.25">
      <c r="A6187" t="s">
        <v>14228</v>
      </c>
      <c r="B6187" t="s">
        <v>14229</v>
      </c>
      <c r="C6187">
        <v>6400800422</v>
      </c>
      <c r="D6187" t="s">
        <v>14227</v>
      </c>
      <c r="E6187">
        <v>64008</v>
      </c>
      <c r="F6187" t="s">
        <v>14210</v>
      </c>
    </row>
    <row r="6188" spans="1:6" x14ac:dyDescent="0.25">
      <c r="A6188" t="s">
        <v>14230</v>
      </c>
      <c r="B6188" t="s">
        <v>14231</v>
      </c>
      <c r="C6188">
        <v>6401500105</v>
      </c>
      <c r="D6188" t="s">
        <v>14232</v>
      </c>
      <c r="E6188">
        <v>64015</v>
      </c>
      <c r="F6188" t="s">
        <v>2228</v>
      </c>
    </row>
    <row r="6189" spans="1:6" x14ac:dyDescent="0.25">
      <c r="A6189" t="s">
        <v>14233</v>
      </c>
      <c r="B6189" t="s">
        <v>14234</v>
      </c>
      <c r="C6189">
        <v>6401500105</v>
      </c>
      <c r="D6189" t="s">
        <v>14232</v>
      </c>
      <c r="E6189">
        <v>64015</v>
      </c>
      <c r="F6189" t="s">
        <v>2228</v>
      </c>
    </row>
    <row r="6190" spans="1:6" x14ac:dyDescent="0.25">
      <c r="A6190" t="s">
        <v>14235</v>
      </c>
      <c r="B6190" t="s">
        <v>14236</v>
      </c>
      <c r="C6190">
        <v>6401500205</v>
      </c>
      <c r="D6190" t="s">
        <v>2228</v>
      </c>
      <c r="E6190">
        <v>64015</v>
      </c>
      <c r="F6190" t="s">
        <v>2228</v>
      </c>
    </row>
    <row r="6191" spans="1:6" x14ac:dyDescent="0.25">
      <c r="A6191" t="s">
        <v>14237</v>
      </c>
      <c r="B6191" t="s">
        <v>2880</v>
      </c>
      <c r="C6191">
        <v>6401500305</v>
      </c>
      <c r="D6191" t="s">
        <v>14238</v>
      </c>
      <c r="E6191">
        <v>64015</v>
      </c>
      <c r="F6191" t="s">
        <v>2228</v>
      </c>
    </row>
    <row r="6192" spans="1:6" x14ac:dyDescent="0.25">
      <c r="A6192" t="s">
        <v>14239</v>
      </c>
      <c r="B6192" t="s">
        <v>14240</v>
      </c>
      <c r="C6192">
        <v>6401500305</v>
      </c>
      <c r="D6192" t="s">
        <v>14238</v>
      </c>
      <c r="E6192">
        <v>64015</v>
      </c>
      <c r="F6192" t="s">
        <v>2228</v>
      </c>
    </row>
    <row r="6193" spans="1:6" x14ac:dyDescent="0.25">
      <c r="A6193" t="s">
        <v>14241</v>
      </c>
      <c r="B6193" t="s">
        <v>14242</v>
      </c>
      <c r="C6193">
        <v>6401500405</v>
      </c>
      <c r="D6193" t="s">
        <v>14243</v>
      </c>
      <c r="E6193">
        <v>64015</v>
      </c>
      <c r="F6193" t="s">
        <v>2228</v>
      </c>
    </row>
    <row r="6194" spans="1:6" x14ac:dyDescent="0.25">
      <c r="A6194" t="s">
        <v>14244</v>
      </c>
      <c r="B6194" t="s">
        <v>14245</v>
      </c>
      <c r="C6194">
        <v>6401500405</v>
      </c>
      <c r="D6194" t="s">
        <v>14243</v>
      </c>
      <c r="E6194">
        <v>64015</v>
      </c>
      <c r="F6194" t="s">
        <v>2228</v>
      </c>
    </row>
    <row r="6195" spans="1:6" x14ac:dyDescent="0.25">
      <c r="A6195" t="s">
        <v>14246</v>
      </c>
      <c r="B6195" t="s">
        <v>14247</v>
      </c>
      <c r="C6195">
        <v>6401500522</v>
      </c>
      <c r="D6195" t="s">
        <v>2227</v>
      </c>
      <c r="E6195">
        <v>64015</v>
      </c>
      <c r="F6195" t="s">
        <v>2228</v>
      </c>
    </row>
    <row r="6196" spans="1:6" x14ac:dyDescent="0.25">
      <c r="A6196" t="s">
        <v>14248</v>
      </c>
      <c r="B6196" t="s">
        <v>14249</v>
      </c>
      <c r="C6196">
        <v>6401500522</v>
      </c>
      <c r="D6196" t="s">
        <v>2227</v>
      </c>
      <c r="E6196">
        <v>64015</v>
      </c>
      <c r="F6196" t="s">
        <v>2228</v>
      </c>
    </row>
    <row r="6197" spans="1:6" x14ac:dyDescent="0.25">
      <c r="A6197" t="s">
        <v>14250</v>
      </c>
      <c r="B6197" t="s">
        <v>14251</v>
      </c>
      <c r="C6197">
        <v>6401500522</v>
      </c>
      <c r="D6197" t="s">
        <v>2227</v>
      </c>
      <c r="E6197">
        <v>64015</v>
      </c>
      <c r="F6197" t="s">
        <v>2228</v>
      </c>
    </row>
    <row r="6198" spans="1:6" x14ac:dyDescent="0.25">
      <c r="A6198" t="s">
        <v>14252</v>
      </c>
      <c r="B6198" t="s">
        <v>14253</v>
      </c>
      <c r="C6198">
        <v>6401500605</v>
      </c>
      <c r="D6198" t="s">
        <v>14254</v>
      </c>
      <c r="E6198">
        <v>64015</v>
      </c>
      <c r="F6198" t="s">
        <v>2228</v>
      </c>
    </row>
    <row r="6199" spans="1:6" x14ac:dyDescent="0.25">
      <c r="A6199" t="s">
        <v>14255</v>
      </c>
      <c r="B6199" t="s">
        <v>14256</v>
      </c>
      <c r="C6199">
        <v>6401500605</v>
      </c>
      <c r="D6199" t="s">
        <v>14254</v>
      </c>
      <c r="E6199">
        <v>64015</v>
      </c>
      <c r="F6199" t="s">
        <v>2228</v>
      </c>
    </row>
    <row r="6200" spans="1:6" x14ac:dyDescent="0.25">
      <c r="A6200" t="s">
        <v>14257</v>
      </c>
      <c r="B6200" t="s">
        <v>14258</v>
      </c>
      <c r="C6200">
        <v>6401500605</v>
      </c>
      <c r="D6200" t="s">
        <v>14254</v>
      </c>
      <c r="E6200">
        <v>64015</v>
      </c>
      <c r="F6200" t="s">
        <v>2228</v>
      </c>
    </row>
    <row r="6201" spans="1:6" x14ac:dyDescent="0.25">
      <c r="A6201" t="s">
        <v>14259</v>
      </c>
      <c r="B6201" t="s">
        <v>14260</v>
      </c>
      <c r="C6201">
        <v>6401500605</v>
      </c>
      <c r="D6201" t="s">
        <v>14254</v>
      </c>
      <c r="E6201">
        <v>64015</v>
      </c>
      <c r="F6201" t="s">
        <v>2228</v>
      </c>
    </row>
    <row r="6202" spans="1:6" x14ac:dyDescent="0.25">
      <c r="A6202" t="s">
        <v>14261</v>
      </c>
      <c r="B6202" t="s">
        <v>14262</v>
      </c>
      <c r="C6202">
        <v>6401500722</v>
      </c>
      <c r="D6202" t="s">
        <v>14263</v>
      </c>
      <c r="E6202">
        <v>64015</v>
      </c>
      <c r="F6202" t="s">
        <v>2228</v>
      </c>
    </row>
    <row r="6203" spans="1:6" x14ac:dyDescent="0.25">
      <c r="A6203" t="s">
        <v>14264</v>
      </c>
      <c r="B6203" t="s">
        <v>14265</v>
      </c>
      <c r="C6203">
        <v>6401500722</v>
      </c>
      <c r="D6203" t="s">
        <v>14263</v>
      </c>
      <c r="E6203">
        <v>64015</v>
      </c>
      <c r="F6203" t="s">
        <v>2228</v>
      </c>
    </row>
    <row r="6204" spans="1:6" x14ac:dyDescent="0.25">
      <c r="A6204" t="s">
        <v>14266</v>
      </c>
      <c r="B6204" t="s">
        <v>14267</v>
      </c>
      <c r="C6204">
        <v>6401500822</v>
      </c>
      <c r="D6204" t="s">
        <v>14268</v>
      </c>
      <c r="E6204">
        <v>64015</v>
      </c>
      <c r="F6204" t="s">
        <v>2228</v>
      </c>
    </row>
    <row r="6205" spans="1:6" x14ac:dyDescent="0.25">
      <c r="A6205" t="s">
        <v>14269</v>
      </c>
      <c r="B6205" t="s">
        <v>14270</v>
      </c>
      <c r="C6205">
        <v>6401500822</v>
      </c>
      <c r="D6205" t="s">
        <v>14268</v>
      </c>
      <c r="E6205">
        <v>64015</v>
      </c>
      <c r="F6205" t="s">
        <v>2228</v>
      </c>
    </row>
    <row r="6206" spans="1:6" x14ac:dyDescent="0.25">
      <c r="A6206" t="s">
        <v>14271</v>
      </c>
      <c r="B6206" t="s">
        <v>14272</v>
      </c>
      <c r="C6206">
        <v>6401501005</v>
      </c>
      <c r="D6206" t="s">
        <v>14273</v>
      </c>
      <c r="E6206">
        <v>64015</v>
      </c>
      <c r="F6206" t="s">
        <v>2228</v>
      </c>
    </row>
    <row r="6207" spans="1:6" x14ac:dyDescent="0.25">
      <c r="A6207" t="s">
        <v>14274</v>
      </c>
      <c r="B6207" t="s">
        <v>14275</v>
      </c>
      <c r="C6207">
        <v>6401501005</v>
      </c>
      <c r="D6207" t="s">
        <v>14273</v>
      </c>
      <c r="E6207">
        <v>64015</v>
      </c>
      <c r="F6207" t="s">
        <v>2228</v>
      </c>
    </row>
    <row r="6208" spans="1:6" x14ac:dyDescent="0.25">
      <c r="A6208" t="s">
        <v>14276</v>
      </c>
      <c r="B6208" t="s">
        <v>14277</v>
      </c>
      <c r="C6208">
        <v>6401501105</v>
      </c>
      <c r="D6208" t="s">
        <v>14278</v>
      </c>
      <c r="E6208">
        <v>64015</v>
      </c>
      <c r="F6208" t="s">
        <v>2228</v>
      </c>
    </row>
    <row r="6209" spans="1:6" x14ac:dyDescent="0.25">
      <c r="A6209" t="s">
        <v>14279</v>
      </c>
      <c r="B6209" t="s">
        <v>14280</v>
      </c>
      <c r="C6209">
        <v>6401501105</v>
      </c>
      <c r="D6209" t="s">
        <v>14278</v>
      </c>
      <c r="E6209">
        <v>64015</v>
      </c>
      <c r="F6209" t="s">
        <v>2228</v>
      </c>
    </row>
    <row r="6210" spans="1:6" x14ac:dyDescent="0.25">
      <c r="A6210" t="s">
        <v>14281</v>
      </c>
      <c r="B6210" t="s">
        <v>14282</v>
      </c>
      <c r="C6210">
        <v>6402100105</v>
      </c>
      <c r="D6210" t="s">
        <v>14283</v>
      </c>
      <c r="E6210">
        <v>64021</v>
      </c>
      <c r="F6210" t="s">
        <v>14283</v>
      </c>
    </row>
    <row r="6211" spans="1:6" x14ac:dyDescent="0.25">
      <c r="A6211" t="s">
        <v>14284</v>
      </c>
      <c r="B6211" t="s">
        <v>14285</v>
      </c>
      <c r="C6211">
        <v>6402100105</v>
      </c>
      <c r="D6211" t="s">
        <v>14283</v>
      </c>
      <c r="E6211">
        <v>64021</v>
      </c>
      <c r="F6211" t="s">
        <v>14283</v>
      </c>
    </row>
    <row r="6212" spans="1:6" x14ac:dyDescent="0.25">
      <c r="A6212" t="s">
        <v>14286</v>
      </c>
      <c r="B6212" t="s">
        <v>14287</v>
      </c>
      <c r="C6212">
        <v>6402100105</v>
      </c>
      <c r="D6212" t="s">
        <v>14283</v>
      </c>
      <c r="E6212">
        <v>64021</v>
      </c>
      <c r="F6212" t="s">
        <v>14283</v>
      </c>
    </row>
    <row r="6213" spans="1:6" x14ac:dyDescent="0.25">
      <c r="A6213" t="s">
        <v>14288</v>
      </c>
      <c r="B6213" t="s">
        <v>14289</v>
      </c>
      <c r="C6213">
        <v>6402100105</v>
      </c>
      <c r="D6213" t="s">
        <v>14283</v>
      </c>
      <c r="E6213">
        <v>64021</v>
      </c>
      <c r="F6213" t="s">
        <v>14283</v>
      </c>
    </row>
    <row r="6214" spans="1:6" x14ac:dyDescent="0.25">
      <c r="A6214" t="s">
        <v>14290</v>
      </c>
      <c r="B6214" t="s">
        <v>14291</v>
      </c>
      <c r="C6214">
        <v>6402100205</v>
      </c>
      <c r="D6214" t="s">
        <v>14292</v>
      </c>
      <c r="E6214">
        <v>64021</v>
      </c>
      <c r="F6214" t="s">
        <v>14283</v>
      </c>
    </row>
    <row r="6215" spans="1:6" x14ac:dyDescent="0.25">
      <c r="A6215" t="s">
        <v>14293</v>
      </c>
      <c r="B6215" t="s">
        <v>14294</v>
      </c>
      <c r="C6215">
        <v>6402100205</v>
      </c>
      <c r="D6215" t="s">
        <v>14292</v>
      </c>
      <c r="E6215">
        <v>64021</v>
      </c>
      <c r="F6215" t="s">
        <v>14283</v>
      </c>
    </row>
    <row r="6216" spans="1:6" x14ac:dyDescent="0.25">
      <c r="A6216" t="s">
        <v>14295</v>
      </c>
      <c r="B6216" t="s">
        <v>14296</v>
      </c>
      <c r="C6216">
        <v>6402100205</v>
      </c>
      <c r="D6216" t="s">
        <v>14292</v>
      </c>
      <c r="E6216">
        <v>64021</v>
      </c>
      <c r="F6216" t="s">
        <v>14283</v>
      </c>
    </row>
    <row r="6217" spans="1:6" x14ac:dyDescent="0.25">
      <c r="A6217" t="s">
        <v>14297</v>
      </c>
      <c r="B6217" t="s">
        <v>14298</v>
      </c>
      <c r="C6217">
        <v>6402300105</v>
      </c>
      <c r="D6217" t="s">
        <v>14299</v>
      </c>
      <c r="E6217">
        <v>64023</v>
      </c>
      <c r="F6217" t="s">
        <v>14299</v>
      </c>
    </row>
    <row r="6218" spans="1:6" x14ac:dyDescent="0.25">
      <c r="A6218" t="s">
        <v>14300</v>
      </c>
      <c r="B6218" t="s">
        <v>14301</v>
      </c>
      <c r="C6218">
        <v>6402300105</v>
      </c>
      <c r="D6218" t="s">
        <v>14299</v>
      </c>
      <c r="E6218">
        <v>64023</v>
      </c>
      <c r="F6218" t="s">
        <v>14299</v>
      </c>
    </row>
    <row r="6219" spans="1:6" x14ac:dyDescent="0.25">
      <c r="A6219" t="s">
        <v>14302</v>
      </c>
      <c r="B6219" t="s">
        <v>14303</v>
      </c>
      <c r="C6219">
        <v>6402300205</v>
      </c>
      <c r="D6219" t="s">
        <v>14304</v>
      </c>
      <c r="E6219">
        <v>64023</v>
      </c>
      <c r="F6219" t="s">
        <v>14299</v>
      </c>
    </row>
    <row r="6220" spans="1:6" x14ac:dyDescent="0.25">
      <c r="A6220" t="s">
        <v>14305</v>
      </c>
      <c r="B6220" t="s">
        <v>14306</v>
      </c>
      <c r="C6220">
        <v>6402300205</v>
      </c>
      <c r="D6220" t="s">
        <v>14304</v>
      </c>
      <c r="E6220">
        <v>64023</v>
      </c>
      <c r="F6220" t="s">
        <v>14299</v>
      </c>
    </row>
    <row r="6221" spans="1:6" x14ac:dyDescent="0.25">
      <c r="A6221" t="s">
        <v>14307</v>
      </c>
      <c r="B6221" t="s">
        <v>14308</v>
      </c>
      <c r="C6221">
        <v>6402300205</v>
      </c>
      <c r="D6221" t="s">
        <v>14304</v>
      </c>
      <c r="E6221">
        <v>64023</v>
      </c>
      <c r="F6221" t="s">
        <v>14299</v>
      </c>
    </row>
    <row r="6222" spans="1:6" x14ac:dyDescent="0.25">
      <c r="A6222" t="s">
        <v>14309</v>
      </c>
      <c r="B6222" t="s">
        <v>14310</v>
      </c>
      <c r="C6222">
        <v>6402300305</v>
      </c>
      <c r="D6222" t="s">
        <v>14311</v>
      </c>
      <c r="E6222">
        <v>64023</v>
      </c>
      <c r="F6222" t="s">
        <v>14299</v>
      </c>
    </row>
    <row r="6223" spans="1:6" x14ac:dyDescent="0.25">
      <c r="A6223" t="s">
        <v>14312</v>
      </c>
      <c r="B6223" t="s">
        <v>14313</v>
      </c>
      <c r="C6223">
        <v>6402300305</v>
      </c>
      <c r="D6223" t="s">
        <v>14311</v>
      </c>
      <c r="E6223">
        <v>64023</v>
      </c>
      <c r="F6223" t="s">
        <v>14299</v>
      </c>
    </row>
    <row r="6224" spans="1:6" x14ac:dyDescent="0.25">
      <c r="A6224" t="s">
        <v>14314</v>
      </c>
      <c r="B6224" t="s">
        <v>14315</v>
      </c>
      <c r="C6224">
        <v>6402300405</v>
      </c>
      <c r="D6224" t="s">
        <v>14316</v>
      </c>
      <c r="E6224">
        <v>64023</v>
      </c>
      <c r="F6224" t="s">
        <v>14299</v>
      </c>
    </row>
    <row r="6225" spans="1:6" x14ac:dyDescent="0.25">
      <c r="A6225" t="s">
        <v>14317</v>
      </c>
      <c r="B6225" t="s">
        <v>9514</v>
      </c>
      <c r="C6225">
        <v>6402300405</v>
      </c>
      <c r="D6225" t="s">
        <v>14316</v>
      </c>
      <c r="E6225">
        <v>64023</v>
      </c>
      <c r="F6225" t="s">
        <v>14299</v>
      </c>
    </row>
    <row r="6226" spans="1:6" x14ac:dyDescent="0.25">
      <c r="A6226" t="s">
        <v>14318</v>
      </c>
      <c r="B6226" t="s">
        <v>14319</v>
      </c>
      <c r="C6226">
        <v>6402500122</v>
      </c>
      <c r="D6226" t="s">
        <v>14320</v>
      </c>
      <c r="E6226">
        <v>64025</v>
      </c>
      <c r="F6226" t="s">
        <v>14321</v>
      </c>
    </row>
    <row r="6227" spans="1:6" x14ac:dyDescent="0.25">
      <c r="A6227" t="s">
        <v>14322</v>
      </c>
      <c r="B6227" t="s">
        <v>14323</v>
      </c>
      <c r="C6227">
        <v>6402500122</v>
      </c>
      <c r="D6227" t="s">
        <v>14320</v>
      </c>
      <c r="E6227">
        <v>64025</v>
      </c>
      <c r="F6227" t="s">
        <v>14321</v>
      </c>
    </row>
    <row r="6228" spans="1:6" x14ac:dyDescent="0.25">
      <c r="A6228" t="s">
        <v>14324</v>
      </c>
      <c r="B6228" t="s">
        <v>14325</v>
      </c>
      <c r="C6228">
        <v>6402500222</v>
      </c>
      <c r="D6228" t="s">
        <v>14326</v>
      </c>
      <c r="E6228">
        <v>64025</v>
      </c>
      <c r="F6228" t="s">
        <v>14321</v>
      </c>
    </row>
    <row r="6229" spans="1:6" x14ac:dyDescent="0.25">
      <c r="A6229" t="s">
        <v>14327</v>
      </c>
      <c r="B6229" t="s">
        <v>14328</v>
      </c>
      <c r="C6229">
        <v>6402500222</v>
      </c>
      <c r="D6229" t="s">
        <v>14326</v>
      </c>
      <c r="E6229">
        <v>64025</v>
      </c>
      <c r="F6229" t="s">
        <v>14321</v>
      </c>
    </row>
    <row r="6230" spans="1:6" x14ac:dyDescent="0.25">
      <c r="A6230" t="s">
        <v>14329</v>
      </c>
      <c r="B6230" t="s">
        <v>14330</v>
      </c>
      <c r="C6230">
        <v>6402500305</v>
      </c>
      <c r="D6230" t="s">
        <v>14331</v>
      </c>
      <c r="E6230">
        <v>64025</v>
      </c>
      <c r="F6230" t="s">
        <v>14321</v>
      </c>
    </row>
    <row r="6231" spans="1:6" x14ac:dyDescent="0.25">
      <c r="A6231" t="s">
        <v>14332</v>
      </c>
      <c r="B6231" t="s">
        <v>14333</v>
      </c>
      <c r="C6231">
        <v>6402500305</v>
      </c>
      <c r="D6231" t="s">
        <v>14331</v>
      </c>
      <c r="E6231">
        <v>64025</v>
      </c>
      <c r="F6231" t="s">
        <v>14321</v>
      </c>
    </row>
    <row r="6232" spans="1:6" x14ac:dyDescent="0.25">
      <c r="A6232" t="s">
        <v>14334</v>
      </c>
      <c r="B6232" t="s">
        <v>936</v>
      </c>
      <c r="C6232">
        <v>6402500405</v>
      </c>
      <c r="D6232" t="s">
        <v>14335</v>
      </c>
      <c r="E6232">
        <v>64025</v>
      </c>
      <c r="F6232" t="s">
        <v>14321</v>
      </c>
    </row>
    <row r="6233" spans="1:6" x14ac:dyDescent="0.25">
      <c r="A6233" t="s">
        <v>14336</v>
      </c>
      <c r="B6233" t="s">
        <v>14337</v>
      </c>
      <c r="C6233">
        <v>6402500405</v>
      </c>
      <c r="D6233" t="s">
        <v>14335</v>
      </c>
      <c r="E6233">
        <v>64025</v>
      </c>
      <c r="F6233" t="s">
        <v>14321</v>
      </c>
    </row>
    <row r="6234" spans="1:6" x14ac:dyDescent="0.25">
      <c r="A6234" t="s">
        <v>14338</v>
      </c>
      <c r="B6234" t="s">
        <v>14339</v>
      </c>
      <c r="C6234">
        <v>6402500522</v>
      </c>
      <c r="D6234" t="s">
        <v>14340</v>
      </c>
      <c r="E6234">
        <v>64025</v>
      </c>
      <c r="F6234" t="s">
        <v>14321</v>
      </c>
    </row>
    <row r="6235" spans="1:6" x14ac:dyDescent="0.25">
      <c r="A6235" t="s">
        <v>14341</v>
      </c>
      <c r="B6235" t="s">
        <v>14342</v>
      </c>
      <c r="C6235">
        <v>6402500522</v>
      </c>
      <c r="D6235" t="s">
        <v>14340</v>
      </c>
      <c r="E6235">
        <v>64025</v>
      </c>
      <c r="F6235" t="s">
        <v>14321</v>
      </c>
    </row>
    <row r="6236" spans="1:6" x14ac:dyDescent="0.25">
      <c r="A6236" t="s">
        <v>14343</v>
      </c>
      <c r="B6236" t="s">
        <v>14344</v>
      </c>
      <c r="C6236">
        <v>6402900105</v>
      </c>
      <c r="D6236" t="s">
        <v>14345</v>
      </c>
      <c r="E6236">
        <v>64029</v>
      </c>
      <c r="F6236" t="s">
        <v>14346</v>
      </c>
    </row>
    <row r="6237" spans="1:6" x14ac:dyDescent="0.25">
      <c r="A6237" t="s">
        <v>14347</v>
      </c>
      <c r="B6237" t="s">
        <v>14348</v>
      </c>
      <c r="C6237">
        <v>6402900105</v>
      </c>
      <c r="D6237" t="s">
        <v>14345</v>
      </c>
      <c r="E6237">
        <v>64029</v>
      </c>
      <c r="F6237" t="s">
        <v>14346</v>
      </c>
    </row>
    <row r="6238" spans="1:6" x14ac:dyDescent="0.25">
      <c r="A6238" t="s">
        <v>14349</v>
      </c>
      <c r="B6238" t="s">
        <v>14350</v>
      </c>
      <c r="C6238">
        <v>6402900105</v>
      </c>
      <c r="D6238" t="s">
        <v>14345</v>
      </c>
      <c r="E6238">
        <v>64029</v>
      </c>
      <c r="F6238" t="s">
        <v>14346</v>
      </c>
    </row>
    <row r="6239" spans="1:6" x14ac:dyDescent="0.25">
      <c r="A6239" t="s">
        <v>14351</v>
      </c>
      <c r="B6239" t="s">
        <v>14352</v>
      </c>
      <c r="C6239">
        <v>6402900305</v>
      </c>
      <c r="D6239" t="s">
        <v>14346</v>
      </c>
      <c r="E6239">
        <v>64029</v>
      </c>
      <c r="F6239" t="s">
        <v>14346</v>
      </c>
    </row>
    <row r="6240" spans="1:6" x14ac:dyDescent="0.25">
      <c r="A6240" t="s">
        <v>14353</v>
      </c>
      <c r="B6240" t="s">
        <v>14354</v>
      </c>
      <c r="C6240">
        <v>6402900305</v>
      </c>
      <c r="D6240" t="s">
        <v>14346</v>
      </c>
      <c r="E6240">
        <v>64029</v>
      </c>
      <c r="F6240" t="s">
        <v>14346</v>
      </c>
    </row>
    <row r="6241" spans="1:6" x14ac:dyDescent="0.25">
      <c r="A6241" t="s">
        <v>14355</v>
      </c>
      <c r="B6241" t="s">
        <v>14356</v>
      </c>
      <c r="C6241">
        <v>6402900305</v>
      </c>
      <c r="D6241" t="s">
        <v>14346</v>
      </c>
      <c r="E6241">
        <v>64029</v>
      </c>
      <c r="F6241" t="s">
        <v>14346</v>
      </c>
    </row>
    <row r="6242" spans="1:6" x14ac:dyDescent="0.25">
      <c r="A6242" t="s">
        <v>14357</v>
      </c>
      <c r="B6242" t="s">
        <v>14358</v>
      </c>
      <c r="C6242">
        <v>6402900405</v>
      </c>
      <c r="D6242" t="s">
        <v>14359</v>
      </c>
      <c r="E6242">
        <v>64029</v>
      </c>
      <c r="F6242" t="s">
        <v>14346</v>
      </c>
    </row>
    <row r="6243" spans="1:6" x14ac:dyDescent="0.25">
      <c r="A6243" t="s">
        <v>14360</v>
      </c>
      <c r="B6243" t="s">
        <v>14361</v>
      </c>
      <c r="C6243">
        <v>6402900405</v>
      </c>
      <c r="D6243" t="s">
        <v>14359</v>
      </c>
      <c r="E6243">
        <v>64029</v>
      </c>
      <c r="F6243" t="s">
        <v>14346</v>
      </c>
    </row>
    <row r="6244" spans="1:6" x14ac:dyDescent="0.25">
      <c r="A6244" t="s">
        <v>14362</v>
      </c>
      <c r="B6244" t="s">
        <v>14363</v>
      </c>
      <c r="C6244">
        <v>6402900505</v>
      </c>
      <c r="D6244" t="s">
        <v>14364</v>
      </c>
      <c r="E6244">
        <v>64029</v>
      </c>
      <c r="F6244" t="s">
        <v>14346</v>
      </c>
    </row>
    <row r="6245" spans="1:6" x14ac:dyDescent="0.25">
      <c r="A6245" t="s">
        <v>14365</v>
      </c>
      <c r="B6245" t="s">
        <v>14366</v>
      </c>
      <c r="C6245">
        <v>6402900505</v>
      </c>
      <c r="D6245" t="s">
        <v>14364</v>
      </c>
      <c r="E6245">
        <v>64029</v>
      </c>
      <c r="F6245" t="s">
        <v>14346</v>
      </c>
    </row>
    <row r="6246" spans="1:6" x14ac:dyDescent="0.25">
      <c r="A6246" t="s">
        <v>14367</v>
      </c>
      <c r="B6246" t="s">
        <v>14368</v>
      </c>
      <c r="C6246">
        <v>6402900622</v>
      </c>
      <c r="D6246" t="s">
        <v>14369</v>
      </c>
      <c r="E6246">
        <v>64029</v>
      </c>
      <c r="F6246" t="s">
        <v>14346</v>
      </c>
    </row>
    <row r="6247" spans="1:6" x14ac:dyDescent="0.25">
      <c r="A6247" t="s">
        <v>14370</v>
      </c>
      <c r="B6247" t="s">
        <v>14371</v>
      </c>
      <c r="C6247">
        <v>6402900622</v>
      </c>
      <c r="D6247" t="s">
        <v>14369</v>
      </c>
      <c r="E6247">
        <v>64029</v>
      </c>
      <c r="F6247" t="s">
        <v>14346</v>
      </c>
    </row>
    <row r="6248" spans="1:6" x14ac:dyDescent="0.25">
      <c r="A6248" t="s">
        <v>14372</v>
      </c>
      <c r="B6248" t="s">
        <v>14373</v>
      </c>
      <c r="C6248">
        <v>6402900622</v>
      </c>
      <c r="D6248" t="s">
        <v>14369</v>
      </c>
      <c r="E6248">
        <v>64029</v>
      </c>
      <c r="F6248" t="s">
        <v>14346</v>
      </c>
    </row>
    <row r="6249" spans="1:6" x14ac:dyDescent="0.25">
      <c r="A6249" t="s">
        <v>14374</v>
      </c>
      <c r="B6249" t="s">
        <v>14375</v>
      </c>
      <c r="C6249">
        <v>6402900622</v>
      </c>
      <c r="D6249" t="s">
        <v>14369</v>
      </c>
      <c r="E6249">
        <v>64029</v>
      </c>
      <c r="F6249" t="s">
        <v>14346</v>
      </c>
    </row>
    <row r="6250" spans="1:6" x14ac:dyDescent="0.25">
      <c r="A6250" t="s">
        <v>14376</v>
      </c>
      <c r="B6250" t="s">
        <v>14377</v>
      </c>
      <c r="C6250">
        <v>6402900705</v>
      </c>
      <c r="D6250" t="s">
        <v>14378</v>
      </c>
      <c r="E6250">
        <v>64029</v>
      </c>
      <c r="F6250" t="s">
        <v>14346</v>
      </c>
    </row>
    <row r="6251" spans="1:6" x14ac:dyDescent="0.25">
      <c r="A6251" t="s">
        <v>14379</v>
      </c>
      <c r="B6251" t="s">
        <v>14380</v>
      </c>
      <c r="C6251">
        <v>6402900705</v>
      </c>
      <c r="D6251" t="s">
        <v>14378</v>
      </c>
      <c r="E6251">
        <v>64029</v>
      </c>
      <c r="F6251" t="s">
        <v>14346</v>
      </c>
    </row>
    <row r="6252" spans="1:6" x14ac:dyDescent="0.25">
      <c r="A6252" t="s">
        <v>14381</v>
      </c>
      <c r="B6252" t="s">
        <v>14382</v>
      </c>
      <c r="C6252">
        <v>6403400105</v>
      </c>
      <c r="D6252" t="s">
        <v>14383</v>
      </c>
      <c r="E6252">
        <v>64034</v>
      </c>
      <c r="F6252" t="s">
        <v>14384</v>
      </c>
    </row>
    <row r="6253" spans="1:6" x14ac:dyDescent="0.25">
      <c r="A6253" t="s">
        <v>14385</v>
      </c>
      <c r="B6253" t="s">
        <v>14386</v>
      </c>
      <c r="C6253">
        <v>6403400105</v>
      </c>
      <c r="D6253" t="s">
        <v>14383</v>
      </c>
      <c r="E6253">
        <v>64034</v>
      </c>
      <c r="F6253" t="s">
        <v>14384</v>
      </c>
    </row>
    <row r="6254" spans="1:6" x14ac:dyDescent="0.25">
      <c r="A6254" t="s">
        <v>14387</v>
      </c>
      <c r="B6254" t="s">
        <v>14388</v>
      </c>
      <c r="C6254">
        <v>6403400205</v>
      </c>
      <c r="D6254" t="s">
        <v>14389</v>
      </c>
      <c r="E6254">
        <v>64034</v>
      </c>
      <c r="F6254" t="s">
        <v>14384</v>
      </c>
    </row>
    <row r="6255" spans="1:6" x14ac:dyDescent="0.25">
      <c r="A6255" t="s">
        <v>14390</v>
      </c>
      <c r="B6255" t="s">
        <v>14391</v>
      </c>
      <c r="C6255">
        <v>6403400205</v>
      </c>
      <c r="D6255" t="s">
        <v>14389</v>
      </c>
      <c r="E6255">
        <v>64034</v>
      </c>
      <c r="F6255" t="s">
        <v>14384</v>
      </c>
    </row>
    <row r="6256" spans="1:6" x14ac:dyDescent="0.25">
      <c r="A6256" t="s">
        <v>14392</v>
      </c>
      <c r="B6256" t="s">
        <v>14393</v>
      </c>
      <c r="C6256">
        <v>6403400422</v>
      </c>
      <c r="D6256" t="s">
        <v>14394</v>
      </c>
      <c r="E6256">
        <v>64034</v>
      </c>
      <c r="F6256" t="s">
        <v>14384</v>
      </c>
    </row>
    <row r="6257" spans="1:6" x14ac:dyDescent="0.25">
      <c r="A6257" t="s">
        <v>14395</v>
      </c>
      <c r="B6257" t="s">
        <v>14396</v>
      </c>
      <c r="C6257">
        <v>6403400422</v>
      </c>
      <c r="D6257" t="s">
        <v>14394</v>
      </c>
      <c r="E6257">
        <v>64034</v>
      </c>
      <c r="F6257" t="s">
        <v>14384</v>
      </c>
    </row>
    <row r="6258" spans="1:6" x14ac:dyDescent="0.25">
      <c r="A6258" t="s">
        <v>14397</v>
      </c>
      <c r="B6258" t="s">
        <v>14398</v>
      </c>
      <c r="C6258">
        <v>6403400422</v>
      </c>
      <c r="D6258" t="s">
        <v>14394</v>
      </c>
      <c r="E6258">
        <v>64034</v>
      </c>
      <c r="F6258" t="s">
        <v>14384</v>
      </c>
    </row>
    <row r="6259" spans="1:6" x14ac:dyDescent="0.25">
      <c r="A6259" t="s">
        <v>14399</v>
      </c>
      <c r="B6259" t="s">
        <v>14400</v>
      </c>
      <c r="C6259">
        <v>6403400422</v>
      </c>
      <c r="D6259" t="s">
        <v>14394</v>
      </c>
      <c r="E6259">
        <v>64034</v>
      </c>
      <c r="F6259" t="s">
        <v>14384</v>
      </c>
    </row>
    <row r="6260" spans="1:6" x14ac:dyDescent="0.25">
      <c r="A6260" t="s">
        <v>14401</v>
      </c>
      <c r="B6260" t="s">
        <v>14402</v>
      </c>
      <c r="C6260">
        <v>6403400422</v>
      </c>
      <c r="D6260" t="s">
        <v>14394</v>
      </c>
      <c r="E6260">
        <v>64034</v>
      </c>
      <c r="F6260" t="s">
        <v>14384</v>
      </c>
    </row>
    <row r="6261" spans="1:6" x14ac:dyDescent="0.25">
      <c r="A6261" t="s">
        <v>14403</v>
      </c>
      <c r="B6261" t="s">
        <v>14404</v>
      </c>
      <c r="C6261">
        <v>6403400422</v>
      </c>
      <c r="D6261" t="s">
        <v>14394</v>
      </c>
      <c r="E6261">
        <v>64034</v>
      </c>
      <c r="F6261" t="s">
        <v>14384</v>
      </c>
    </row>
    <row r="6262" spans="1:6" x14ac:dyDescent="0.25">
      <c r="A6262" t="s">
        <v>14405</v>
      </c>
      <c r="B6262" t="s">
        <v>14406</v>
      </c>
      <c r="C6262">
        <v>6403400505</v>
      </c>
      <c r="D6262" t="s">
        <v>14407</v>
      </c>
      <c r="E6262">
        <v>64034</v>
      </c>
      <c r="F6262" t="s">
        <v>14384</v>
      </c>
    </row>
    <row r="6263" spans="1:6" x14ac:dyDescent="0.25">
      <c r="A6263" t="s">
        <v>14408</v>
      </c>
      <c r="B6263" t="s">
        <v>4957</v>
      </c>
      <c r="C6263">
        <v>6403400505</v>
      </c>
      <c r="D6263" t="s">
        <v>14407</v>
      </c>
      <c r="E6263">
        <v>64034</v>
      </c>
      <c r="F6263" t="s">
        <v>14384</v>
      </c>
    </row>
    <row r="6264" spans="1:6" x14ac:dyDescent="0.25">
      <c r="A6264" t="s">
        <v>14409</v>
      </c>
      <c r="B6264" t="s">
        <v>14410</v>
      </c>
      <c r="C6264">
        <v>6403400622</v>
      </c>
      <c r="D6264" t="s">
        <v>14411</v>
      </c>
      <c r="E6264">
        <v>64034</v>
      </c>
      <c r="F6264" t="s">
        <v>14384</v>
      </c>
    </row>
    <row r="6265" spans="1:6" x14ac:dyDescent="0.25">
      <c r="A6265" t="s">
        <v>14412</v>
      </c>
      <c r="B6265" t="s">
        <v>14413</v>
      </c>
      <c r="C6265">
        <v>6403400622</v>
      </c>
      <c r="D6265" t="s">
        <v>14411</v>
      </c>
      <c r="E6265">
        <v>64034</v>
      </c>
      <c r="F6265" t="s">
        <v>14384</v>
      </c>
    </row>
    <row r="6266" spans="1:6" x14ac:dyDescent="0.25">
      <c r="A6266" t="s">
        <v>14414</v>
      </c>
      <c r="B6266" t="s">
        <v>14415</v>
      </c>
      <c r="C6266">
        <v>6403400622</v>
      </c>
      <c r="D6266" t="s">
        <v>14411</v>
      </c>
      <c r="E6266">
        <v>64034</v>
      </c>
      <c r="F6266" t="s">
        <v>14384</v>
      </c>
    </row>
    <row r="6267" spans="1:6" x14ac:dyDescent="0.25">
      <c r="A6267" t="s">
        <v>14416</v>
      </c>
      <c r="B6267" t="s">
        <v>14417</v>
      </c>
      <c r="C6267">
        <v>6403400622</v>
      </c>
      <c r="D6267" t="s">
        <v>14411</v>
      </c>
      <c r="E6267">
        <v>64034</v>
      </c>
      <c r="F6267" t="s">
        <v>14384</v>
      </c>
    </row>
    <row r="6268" spans="1:6" x14ac:dyDescent="0.25">
      <c r="A6268" t="s">
        <v>14418</v>
      </c>
      <c r="B6268" t="s">
        <v>14419</v>
      </c>
      <c r="C6268">
        <v>6403400722</v>
      </c>
      <c r="D6268" t="s">
        <v>14420</v>
      </c>
      <c r="E6268">
        <v>64034</v>
      </c>
      <c r="F6268" t="s">
        <v>14384</v>
      </c>
    </row>
    <row r="6269" spans="1:6" x14ac:dyDescent="0.25">
      <c r="A6269" t="s">
        <v>14421</v>
      </c>
      <c r="B6269" t="s">
        <v>10968</v>
      </c>
      <c r="C6269">
        <v>6403400722</v>
      </c>
      <c r="D6269" t="s">
        <v>14420</v>
      </c>
      <c r="E6269">
        <v>64034</v>
      </c>
      <c r="F6269" t="s">
        <v>14384</v>
      </c>
    </row>
    <row r="6270" spans="1:6" x14ac:dyDescent="0.25">
      <c r="A6270" t="s">
        <v>14422</v>
      </c>
      <c r="B6270" t="s">
        <v>14423</v>
      </c>
      <c r="C6270">
        <v>6403400722</v>
      </c>
      <c r="D6270" t="s">
        <v>14420</v>
      </c>
      <c r="E6270">
        <v>64034</v>
      </c>
      <c r="F6270" t="s">
        <v>14384</v>
      </c>
    </row>
    <row r="6271" spans="1:6" x14ac:dyDescent="0.25">
      <c r="A6271" t="s">
        <v>14424</v>
      </c>
      <c r="B6271" t="s">
        <v>14425</v>
      </c>
      <c r="C6271">
        <v>6403400722</v>
      </c>
      <c r="D6271" t="s">
        <v>14420</v>
      </c>
      <c r="E6271">
        <v>64034</v>
      </c>
      <c r="F6271" t="s">
        <v>14384</v>
      </c>
    </row>
    <row r="6272" spans="1:6" x14ac:dyDescent="0.25">
      <c r="A6272" t="s">
        <v>14426</v>
      </c>
      <c r="B6272" t="s">
        <v>14427</v>
      </c>
      <c r="C6272">
        <v>6403400805</v>
      </c>
      <c r="D6272" t="s">
        <v>14428</v>
      </c>
      <c r="E6272">
        <v>64034</v>
      </c>
      <c r="F6272" t="s">
        <v>14384</v>
      </c>
    </row>
    <row r="6273" spans="1:6" x14ac:dyDescent="0.25">
      <c r="A6273" t="s">
        <v>14429</v>
      </c>
      <c r="B6273" t="s">
        <v>14430</v>
      </c>
      <c r="C6273">
        <v>6403400805</v>
      </c>
      <c r="D6273" t="s">
        <v>14428</v>
      </c>
      <c r="E6273">
        <v>64034</v>
      </c>
      <c r="F6273" t="s">
        <v>14384</v>
      </c>
    </row>
    <row r="6274" spans="1:6" x14ac:dyDescent="0.25">
      <c r="A6274" t="s">
        <v>14431</v>
      </c>
      <c r="B6274" t="s">
        <v>14432</v>
      </c>
      <c r="C6274">
        <v>6403400805</v>
      </c>
      <c r="D6274" t="s">
        <v>14428</v>
      </c>
      <c r="E6274">
        <v>64034</v>
      </c>
      <c r="F6274" t="s">
        <v>14384</v>
      </c>
    </row>
    <row r="6275" spans="1:6" x14ac:dyDescent="0.25">
      <c r="A6275" t="s">
        <v>14433</v>
      </c>
      <c r="B6275" t="s">
        <v>14434</v>
      </c>
      <c r="C6275">
        <v>6403400805</v>
      </c>
      <c r="D6275" t="s">
        <v>14428</v>
      </c>
      <c r="E6275">
        <v>64034</v>
      </c>
      <c r="F6275" t="s">
        <v>14384</v>
      </c>
    </row>
    <row r="6276" spans="1:6" x14ac:dyDescent="0.25">
      <c r="A6276" t="s">
        <v>14435</v>
      </c>
      <c r="B6276" t="s">
        <v>14436</v>
      </c>
      <c r="C6276">
        <v>6403400905</v>
      </c>
      <c r="D6276" t="s">
        <v>14437</v>
      </c>
      <c r="E6276">
        <v>64034</v>
      </c>
      <c r="F6276" t="s">
        <v>14384</v>
      </c>
    </row>
    <row r="6277" spans="1:6" x14ac:dyDescent="0.25">
      <c r="A6277" t="s">
        <v>14438</v>
      </c>
      <c r="B6277" t="s">
        <v>14439</v>
      </c>
      <c r="C6277">
        <v>6403400905</v>
      </c>
      <c r="D6277" t="s">
        <v>14437</v>
      </c>
      <c r="E6277">
        <v>64034</v>
      </c>
      <c r="F6277" t="s">
        <v>14384</v>
      </c>
    </row>
    <row r="6278" spans="1:6" x14ac:dyDescent="0.25">
      <c r="A6278" t="s">
        <v>14440</v>
      </c>
      <c r="B6278" t="s">
        <v>14441</v>
      </c>
      <c r="C6278">
        <v>6403401005</v>
      </c>
      <c r="D6278" t="s">
        <v>14442</v>
      </c>
      <c r="E6278">
        <v>64034</v>
      </c>
      <c r="F6278" t="s">
        <v>14384</v>
      </c>
    </row>
    <row r="6279" spans="1:6" x14ac:dyDescent="0.25">
      <c r="A6279" t="s">
        <v>14443</v>
      </c>
      <c r="B6279" t="s">
        <v>14444</v>
      </c>
      <c r="C6279">
        <v>6403401005</v>
      </c>
      <c r="D6279" t="s">
        <v>14442</v>
      </c>
      <c r="E6279">
        <v>64034</v>
      </c>
      <c r="F6279" t="s">
        <v>14384</v>
      </c>
    </row>
    <row r="6280" spans="1:6" x14ac:dyDescent="0.25">
      <c r="A6280" t="s">
        <v>14445</v>
      </c>
      <c r="B6280" t="s">
        <v>14446</v>
      </c>
      <c r="C6280">
        <v>6403401005</v>
      </c>
      <c r="D6280" t="s">
        <v>14442</v>
      </c>
      <c r="E6280">
        <v>64034</v>
      </c>
      <c r="F6280" t="s">
        <v>14384</v>
      </c>
    </row>
    <row r="6281" spans="1:6" x14ac:dyDescent="0.25">
      <c r="A6281" t="s">
        <v>14447</v>
      </c>
      <c r="B6281" t="s">
        <v>14448</v>
      </c>
      <c r="C6281">
        <v>6403401005</v>
      </c>
      <c r="D6281" t="s">
        <v>14442</v>
      </c>
      <c r="E6281">
        <v>64034</v>
      </c>
      <c r="F6281" t="s">
        <v>14384</v>
      </c>
    </row>
    <row r="6282" spans="1:6" x14ac:dyDescent="0.25">
      <c r="A6282" t="s">
        <v>14449</v>
      </c>
      <c r="B6282" t="s">
        <v>14450</v>
      </c>
      <c r="C6282">
        <v>6403401305</v>
      </c>
      <c r="D6282" t="s">
        <v>14451</v>
      </c>
      <c r="E6282">
        <v>64034</v>
      </c>
      <c r="F6282" t="s">
        <v>14384</v>
      </c>
    </row>
    <row r="6283" spans="1:6" x14ac:dyDescent="0.25">
      <c r="A6283" t="s">
        <v>14452</v>
      </c>
      <c r="B6283" t="s">
        <v>14453</v>
      </c>
      <c r="C6283">
        <v>6403401305</v>
      </c>
      <c r="D6283" t="s">
        <v>14451</v>
      </c>
      <c r="E6283">
        <v>64034</v>
      </c>
      <c r="F6283" t="s">
        <v>14384</v>
      </c>
    </row>
    <row r="6284" spans="1:6" x14ac:dyDescent="0.25">
      <c r="A6284" t="s">
        <v>14454</v>
      </c>
      <c r="B6284" t="s">
        <v>14455</v>
      </c>
      <c r="C6284">
        <v>6403401305</v>
      </c>
      <c r="D6284" t="s">
        <v>14451</v>
      </c>
      <c r="E6284">
        <v>64034</v>
      </c>
      <c r="F6284" t="s">
        <v>14384</v>
      </c>
    </row>
    <row r="6285" spans="1:6" x14ac:dyDescent="0.25">
      <c r="A6285" t="s">
        <v>14456</v>
      </c>
      <c r="B6285" t="s">
        <v>14457</v>
      </c>
      <c r="C6285">
        <v>6403401505</v>
      </c>
      <c r="D6285" t="s">
        <v>14458</v>
      </c>
      <c r="E6285">
        <v>64034</v>
      </c>
      <c r="F6285" t="s">
        <v>14384</v>
      </c>
    </row>
    <row r="6286" spans="1:6" x14ac:dyDescent="0.25">
      <c r="A6286" t="s">
        <v>14459</v>
      </c>
      <c r="B6286" t="s">
        <v>14460</v>
      </c>
      <c r="C6286">
        <v>6403401505</v>
      </c>
      <c r="D6286" t="s">
        <v>14458</v>
      </c>
      <c r="E6286">
        <v>64034</v>
      </c>
      <c r="F6286" t="s">
        <v>14384</v>
      </c>
    </row>
    <row r="6287" spans="1:6" x14ac:dyDescent="0.25">
      <c r="A6287" t="s">
        <v>14461</v>
      </c>
      <c r="B6287" t="s">
        <v>14462</v>
      </c>
      <c r="C6287">
        <v>6403401722</v>
      </c>
      <c r="D6287" t="s">
        <v>14463</v>
      </c>
      <c r="E6287">
        <v>64034</v>
      </c>
      <c r="F6287" t="s">
        <v>14384</v>
      </c>
    </row>
    <row r="6288" spans="1:6" x14ac:dyDescent="0.25">
      <c r="A6288" t="s">
        <v>14464</v>
      </c>
      <c r="B6288" t="s">
        <v>14465</v>
      </c>
      <c r="C6288">
        <v>6403401822</v>
      </c>
      <c r="D6288" t="s">
        <v>14466</v>
      </c>
      <c r="E6288">
        <v>64034</v>
      </c>
      <c r="F6288" t="s">
        <v>14384</v>
      </c>
    </row>
    <row r="6289" spans="1:6" x14ac:dyDescent="0.25">
      <c r="A6289" t="s">
        <v>14467</v>
      </c>
      <c r="B6289" t="s">
        <v>14468</v>
      </c>
      <c r="C6289">
        <v>6403401822</v>
      </c>
      <c r="D6289" t="s">
        <v>14466</v>
      </c>
      <c r="E6289">
        <v>64034</v>
      </c>
      <c r="F6289" t="s">
        <v>14384</v>
      </c>
    </row>
    <row r="6290" spans="1:6" x14ac:dyDescent="0.25">
      <c r="A6290" t="s">
        <v>14469</v>
      </c>
      <c r="B6290" t="s">
        <v>14470</v>
      </c>
      <c r="C6290">
        <v>6403401922</v>
      </c>
      <c r="D6290" t="s">
        <v>14471</v>
      </c>
      <c r="E6290">
        <v>64034</v>
      </c>
      <c r="F6290" t="s">
        <v>14384</v>
      </c>
    </row>
    <row r="6291" spans="1:6" x14ac:dyDescent="0.25">
      <c r="A6291" t="s">
        <v>14472</v>
      </c>
      <c r="B6291" t="s">
        <v>14473</v>
      </c>
      <c r="C6291">
        <v>6404700105</v>
      </c>
      <c r="D6291" t="s">
        <v>14474</v>
      </c>
      <c r="E6291">
        <v>64047</v>
      </c>
      <c r="F6291" t="s">
        <v>14474</v>
      </c>
    </row>
    <row r="6292" spans="1:6" x14ac:dyDescent="0.25">
      <c r="A6292" t="s">
        <v>14475</v>
      </c>
      <c r="B6292" t="s">
        <v>45</v>
      </c>
      <c r="C6292">
        <v>6404700105</v>
      </c>
      <c r="D6292" t="s">
        <v>14474</v>
      </c>
      <c r="E6292">
        <v>64047</v>
      </c>
      <c r="F6292" t="s">
        <v>14474</v>
      </c>
    </row>
    <row r="6293" spans="1:6" x14ac:dyDescent="0.25">
      <c r="A6293" t="s">
        <v>14476</v>
      </c>
      <c r="B6293" t="s">
        <v>14477</v>
      </c>
      <c r="C6293">
        <v>6404700105</v>
      </c>
      <c r="D6293" t="s">
        <v>14474</v>
      </c>
      <c r="E6293">
        <v>64047</v>
      </c>
      <c r="F6293" t="s">
        <v>14474</v>
      </c>
    </row>
    <row r="6294" spans="1:6" x14ac:dyDescent="0.25">
      <c r="A6294" t="s">
        <v>14478</v>
      </c>
      <c r="B6294" t="s">
        <v>14479</v>
      </c>
      <c r="C6294">
        <v>6404700105</v>
      </c>
      <c r="D6294" t="s">
        <v>14474</v>
      </c>
      <c r="E6294">
        <v>64047</v>
      </c>
      <c r="F6294" t="s">
        <v>14474</v>
      </c>
    </row>
    <row r="6295" spans="1:6" x14ac:dyDescent="0.25">
      <c r="A6295" t="s">
        <v>14480</v>
      </c>
      <c r="B6295" t="s">
        <v>14481</v>
      </c>
      <c r="C6295">
        <v>6404700205</v>
      </c>
      <c r="D6295" t="s">
        <v>14482</v>
      </c>
      <c r="E6295">
        <v>64047</v>
      </c>
      <c r="F6295" t="s">
        <v>14474</v>
      </c>
    </row>
    <row r="6296" spans="1:6" x14ac:dyDescent="0.25">
      <c r="A6296" t="s">
        <v>14483</v>
      </c>
      <c r="B6296" t="s">
        <v>14484</v>
      </c>
      <c r="C6296">
        <v>6404700205</v>
      </c>
      <c r="D6296" t="s">
        <v>14482</v>
      </c>
      <c r="E6296">
        <v>64047</v>
      </c>
      <c r="F6296" t="s">
        <v>14474</v>
      </c>
    </row>
    <row r="6297" spans="1:6" x14ac:dyDescent="0.25">
      <c r="A6297" t="s">
        <v>14485</v>
      </c>
      <c r="B6297" t="s">
        <v>14486</v>
      </c>
      <c r="C6297">
        <v>6404700305</v>
      </c>
      <c r="D6297" t="s">
        <v>14487</v>
      </c>
      <c r="E6297">
        <v>64047</v>
      </c>
      <c r="F6297" t="s">
        <v>14474</v>
      </c>
    </row>
    <row r="6298" spans="1:6" x14ac:dyDescent="0.25">
      <c r="A6298" t="s">
        <v>14488</v>
      </c>
      <c r="B6298" t="s">
        <v>14489</v>
      </c>
      <c r="C6298">
        <v>6404700305</v>
      </c>
      <c r="D6298" t="s">
        <v>14487</v>
      </c>
      <c r="E6298">
        <v>64047</v>
      </c>
      <c r="F6298" t="s">
        <v>14474</v>
      </c>
    </row>
    <row r="6299" spans="1:6" x14ac:dyDescent="0.25">
      <c r="A6299" t="s">
        <v>14490</v>
      </c>
      <c r="B6299" t="s">
        <v>14491</v>
      </c>
      <c r="C6299">
        <v>6405600105</v>
      </c>
      <c r="D6299" t="s">
        <v>14492</v>
      </c>
      <c r="E6299">
        <v>64056</v>
      </c>
      <c r="F6299" t="s">
        <v>14493</v>
      </c>
    </row>
    <row r="6300" spans="1:6" x14ac:dyDescent="0.25">
      <c r="A6300" t="s">
        <v>14494</v>
      </c>
      <c r="B6300" t="s">
        <v>14495</v>
      </c>
      <c r="C6300">
        <v>6405600105</v>
      </c>
      <c r="D6300" t="s">
        <v>14492</v>
      </c>
      <c r="E6300">
        <v>64056</v>
      </c>
      <c r="F6300" t="s">
        <v>14493</v>
      </c>
    </row>
    <row r="6301" spans="1:6" x14ac:dyDescent="0.25">
      <c r="A6301" t="s">
        <v>14496</v>
      </c>
      <c r="B6301" t="s">
        <v>14497</v>
      </c>
      <c r="C6301">
        <v>6405600222</v>
      </c>
      <c r="D6301" t="s">
        <v>14498</v>
      </c>
      <c r="E6301">
        <v>64056</v>
      </c>
      <c r="F6301" t="s">
        <v>14493</v>
      </c>
    </row>
    <row r="6302" spans="1:6" x14ac:dyDescent="0.25">
      <c r="A6302" t="s">
        <v>14499</v>
      </c>
      <c r="B6302" t="s">
        <v>14500</v>
      </c>
      <c r="C6302">
        <v>6405600222</v>
      </c>
      <c r="D6302" t="s">
        <v>14498</v>
      </c>
      <c r="E6302">
        <v>64056</v>
      </c>
      <c r="F6302" t="s">
        <v>14493</v>
      </c>
    </row>
    <row r="6303" spans="1:6" x14ac:dyDescent="0.25">
      <c r="A6303" t="s">
        <v>14501</v>
      </c>
      <c r="B6303" t="s">
        <v>14502</v>
      </c>
      <c r="C6303">
        <v>6405600222</v>
      </c>
      <c r="D6303" t="s">
        <v>14498</v>
      </c>
      <c r="E6303">
        <v>64056</v>
      </c>
      <c r="F6303" t="s">
        <v>14493</v>
      </c>
    </row>
    <row r="6304" spans="1:6" x14ac:dyDescent="0.25">
      <c r="A6304" t="s">
        <v>14503</v>
      </c>
      <c r="B6304" t="s">
        <v>14504</v>
      </c>
      <c r="C6304">
        <v>6405600222</v>
      </c>
      <c r="D6304" t="s">
        <v>14498</v>
      </c>
      <c r="E6304">
        <v>64056</v>
      </c>
      <c r="F6304" t="s">
        <v>14493</v>
      </c>
    </row>
    <row r="6305" spans="1:6" x14ac:dyDescent="0.25">
      <c r="A6305" t="s">
        <v>14505</v>
      </c>
      <c r="B6305" t="s">
        <v>14506</v>
      </c>
      <c r="C6305">
        <v>6405600322</v>
      </c>
      <c r="D6305" t="s">
        <v>14493</v>
      </c>
      <c r="E6305">
        <v>64056</v>
      </c>
      <c r="F6305" t="s">
        <v>14493</v>
      </c>
    </row>
    <row r="6306" spans="1:6" x14ac:dyDescent="0.25">
      <c r="A6306" t="s">
        <v>14507</v>
      </c>
      <c r="B6306" t="s">
        <v>14508</v>
      </c>
      <c r="C6306">
        <v>6405600322</v>
      </c>
      <c r="D6306" t="s">
        <v>14493</v>
      </c>
      <c r="E6306">
        <v>64056</v>
      </c>
      <c r="F6306" t="s">
        <v>14493</v>
      </c>
    </row>
    <row r="6307" spans="1:6" x14ac:dyDescent="0.25">
      <c r="A6307" t="s">
        <v>14509</v>
      </c>
      <c r="B6307" t="s">
        <v>14510</v>
      </c>
      <c r="C6307">
        <v>6405600322</v>
      </c>
      <c r="D6307" t="s">
        <v>14493</v>
      </c>
      <c r="E6307">
        <v>64056</v>
      </c>
      <c r="F6307" t="s">
        <v>14493</v>
      </c>
    </row>
    <row r="6308" spans="1:6" x14ac:dyDescent="0.25">
      <c r="A6308" t="s">
        <v>14511</v>
      </c>
      <c r="B6308" t="s">
        <v>14512</v>
      </c>
      <c r="C6308">
        <v>6405600405</v>
      </c>
      <c r="D6308" t="s">
        <v>14513</v>
      </c>
      <c r="E6308">
        <v>64056</v>
      </c>
      <c r="F6308" t="s">
        <v>14493</v>
      </c>
    </row>
    <row r="6309" spans="1:6" x14ac:dyDescent="0.25">
      <c r="A6309" t="s">
        <v>14514</v>
      </c>
      <c r="B6309" t="s">
        <v>14515</v>
      </c>
      <c r="C6309">
        <v>6406300105</v>
      </c>
      <c r="D6309" t="s">
        <v>14516</v>
      </c>
      <c r="E6309">
        <v>64063</v>
      </c>
      <c r="F6309" t="s">
        <v>14517</v>
      </c>
    </row>
    <row r="6310" spans="1:6" x14ac:dyDescent="0.25">
      <c r="A6310" t="s">
        <v>14518</v>
      </c>
      <c r="B6310" t="s">
        <v>14519</v>
      </c>
      <c r="C6310">
        <v>6406300105</v>
      </c>
      <c r="D6310" t="s">
        <v>14516</v>
      </c>
      <c r="E6310">
        <v>64063</v>
      </c>
      <c r="F6310" t="s">
        <v>14517</v>
      </c>
    </row>
    <row r="6311" spans="1:6" x14ac:dyDescent="0.25">
      <c r="A6311" t="s">
        <v>14520</v>
      </c>
      <c r="B6311" t="s">
        <v>14521</v>
      </c>
      <c r="C6311">
        <v>6406300105</v>
      </c>
      <c r="D6311" t="s">
        <v>14516</v>
      </c>
      <c r="E6311">
        <v>64063</v>
      </c>
      <c r="F6311" t="s">
        <v>14517</v>
      </c>
    </row>
    <row r="6312" spans="1:6" x14ac:dyDescent="0.25">
      <c r="A6312" t="s">
        <v>14522</v>
      </c>
      <c r="B6312" t="s">
        <v>14523</v>
      </c>
      <c r="C6312">
        <v>6406300222</v>
      </c>
      <c r="D6312" t="s">
        <v>14524</v>
      </c>
      <c r="E6312">
        <v>64063</v>
      </c>
      <c r="F6312" t="s">
        <v>14517</v>
      </c>
    </row>
    <row r="6313" spans="1:6" x14ac:dyDescent="0.25">
      <c r="A6313" t="s">
        <v>14525</v>
      </c>
      <c r="B6313" t="s">
        <v>14330</v>
      </c>
      <c r="C6313">
        <v>6406300305</v>
      </c>
      <c r="D6313" t="s">
        <v>14526</v>
      </c>
      <c r="E6313">
        <v>64063</v>
      </c>
      <c r="F6313" t="s">
        <v>14517</v>
      </c>
    </row>
    <row r="6314" spans="1:6" x14ac:dyDescent="0.25">
      <c r="A6314" t="s">
        <v>14527</v>
      </c>
      <c r="B6314" t="s">
        <v>14528</v>
      </c>
      <c r="C6314">
        <v>6406300305</v>
      </c>
      <c r="D6314" t="s">
        <v>14526</v>
      </c>
      <c r="E6314">
        <v>64063</v>
      </c>
      <c r="F6314" t="s">
        <v>14517</v>
      </c>
    </row>
    <row r="6315" spans="1:6" x14ac:dyDescent="0.25">
      <c r="A6315" t="s">
        <v>14529</v>
      </c>
      <c r="B6315" t="s">
        <v>14530</v>
      </c>
      <c r="C6315">
        <v>6406300305</v>
      </c>
      <c r="D6315" t="s">
        <v>14526</v>
      </c>
      <c r="E6315">
        <v>64063</v>
      </c>
      <c r="F6315" t="s">
        <v>14517</v>
      </c>
    </row>
    <row r="6316" spans="1:6" x14ac:dyDescent="0.25">
      <c r="A6316" t="s">
        <v>14531</v>
      </c>
      <c r="B6316" t="s">
        <v>14532</v>
      </c>
      <c r="C6316">
        <v>6406300405</v>
      </c>
      <c r="D6316" t="s">
        <v>14533</v>
      </c>
      <c r="E6316">
        <v>64063</v>
      </c>
      <c r="F6316" t="s">
        <v>14517</v>
      </c>
    </row>
    <row r="6317" spans="1:6" x14ac:dyDescent="0.25">
      <c r="A6317" t="s">
        <v>14534</v>
      </c>
      <c r="B6317" t="s">
        <v>14535</v>
      </c>
      <c r="C6317">
        <v>6406300405</v>
      </c>
      <c r="D6317" t="s">
        <v>14533</v>
      </c>
      <c r="E6317">
        <v>64063</v>
      </c>
      <c r="F6317" t="s">
        <v>14517</v>
      </c>
    </row>
    <row r="6318" spans="1:6" x14ac:dyDescent="0.25">
      <c r="A6318" t="s">
        <v>14536</v>
      </c>
      <c r="B6318" t="s">
        <v>14537</v>
      </c>
      <c r="C6318">
        <v>6406300405</v>
      </c>
      <c r="D6318" t="s">
        <v>14533</v>
      </c>
      <c r="E6318">
        <v>64063</v>
      </c>
      <c r="F6318" t="s">
        <v>14517</v>
      </c>
    </row>
    <row r="6319" spans="1:6" x14ac:dyDescent="0.25">
      <c r="A6319" t="s">
        <v>14538</v>
      </c>
      <c r="B6319" t="s">
        <v>14539</v>
      </c>
      <c r="C6319">
        <v>6406300522</v>
      </c>
      <c r="D6319" t="s">
        <v>14517</v>
      </c>
      <c r="E6319">
        <v>64063</v>
      </c>
      <c r="F6319" t="s">
        <v>14517</v>
      </c>
    </row>
    <row r="6320" spans="1:6" x14ac:dyDescent="0.25">
      <c r="A6320" t="s">
        <v>14540</v>
      </c>
      <c r="B6320" t="s">
        <v>14541</v>
      </c>
      <c r="C6320">
        <v>6406300522</v>
      </c>
      <c r="D6320" t="s">
        <v>14517</v>
      </c>
      <c r="E6320">
        <v>64063</v>
      </c>
      <c r="F6320" t="s">
        <v>14517</v>
      </c>
    </row>
    <row r="6321" spans="1:6" x14ac:dyDescent="0.25">
      <c r="A6321" t="s">
        <v>14542</v>
      </c>
      <c r="B6321" t="s">
        <v>14543</v>
      </c>
      <c r="C6321">
        <v>6406300522</v>
      </c>
      <c r="D6321" t="s">
        <v>14517</v>
      </c>
      <c r="E6321">
        <v>64063</v>
      </c>
      <c r="F6321" t="s">
        <v>14517</v>
      </c>
    </row>
    <row r="6322" spans="1:6" x14ac:dyDescent="0.25">
      <c r="A6322" t="s">
        <v>14544</v>
      </c>
      <c r="B6322" t="s">
        <v>14545</v>
      </c>
      <c r="C6322">
        <v>6406500105</v>
      </c>
      <c r="D6322" t="s">
        <v>14546</v>
      </c>
      <c r="E6322">
        <v>64065</v>
      </c>
      <c r="F6322" t="s">
        <v>14547</v>
      </c>
    </row>
    <row r="6323" spans="1:6" x14ac:dyDescent="0.25">
      <c r="A6323" t="s">
        <v>14548</v>
      </c>
      <c r="B6323" t="s">
        <v>14549</v>
      </c>
      <c r="C6323">
        <v>6406500105</v>
      </c>
      <c r="D6323" t="s">
        <v>14546</v>
      </c>
      <c r="E6323">
        <v>64065</v>
      </c>
      <c r="F6323" t="s">
        <v>14547</v>
      </c>
    </row>
    <row r="6324" spans="1:6" x14ac:dyDescent="0.25">
      <c r="A6324" t="s">
        <v>14550</v>
      </c>
      <c r="B6324" t="s">
        <v>14551</v>
      </c>
      <c r="C6324">
        <v>6406500205</v>
      </c>
      <c r="D6324" t="s">
        <v>14547</v>
      </c>
      <c r="E6324">
        <v>64065</v>
      </c>
      <c r="F6324" t="s">
        <v>14547</v>
      </c>
    </row>
    <row r="6325" spans="1:6" x14ac:dyDescent="0.25">
      <c r="A6325" t="s">
        <v>14552</v>
      </c>
      <c r="B6325" t="s">
        <v>14553</v>
      </c>
      <c r="C6325">
        <v>6406500205</v>
      </c>
      <c r="D6325" t="s">
        <v>14547</v>
      </c>
      <c r="E6325">
        <v>64065</v>
      </c>
      <c r="F6325" t="s">
        <v>14547</v>
      </c>
    </row>
    <row r="6326" spans="1:6" x14ac:dyDescent="0.25">
      <c r="A6326" t="s">
        <v>14554</v>
      </c>
      <c r="B6326" t="s">
        <v>14555</v>
      </c>
      <c r="C6326">
        <v>6304500205</v>
      </c>
      <c r="D6326" t="s">
        <v>12745</v>
      </c>
      <c r="E6326">
        <v>63045</v>
      </c>
      <c r="F6326" t="s">
        <v>12733</v>
      </c>
    </row>
    <row r="6327" spans="1:6" x14ac:dyDescent="0.25">
      <c r="A6327" t="s">
        <v>14556</v>
      </c>
      <c r="B6327" t="s">
        <v>14557</v>
      </c>
      <c r="C6327">
        <v>6406500305</v>
      </c>
      <c r="D6327" t="s">
        <v>14558</v>
      </c>
      <c r="E6327">
        <v>64065</v>
      </c>
      <c r="F6327" t="s">
        <v>14547</v>
      </c>
    </row>
    <row r="6328" spans="1:6" x14ac:dyDescent="0.25">
      <c r="A6328" t="s">
        <v>14559</v>
      </c>
      <c r="B6328" t="s">
        <v>14560</v>
      </c>
      <c r="C6328">
        <v>6406500305</v>
      </c>
      <c r="D6328" t="s">
        <v>14558</v>
      </c>
      <c r="E6328">
        <v>64065</v>
      </c>
      <c r="F6328" t="s">
        <v>14547</v>
      </c>
    </row>
    <row r="6329" spans="1:6" x14ac:dyDescent="0.25">
      <c r="A6329" t="s">
        <v>14561</v>
      </c>
      <c r="B6329" t="s">
        <v>14562</v>
      </c>
      <c r="C6329">
        <v>6406500405</v>
      </c>
      <c r="D6329" t="s">
        <v>14563</v>
      </c>
      <c r="E6329">
        <v>64065</v>
      </c>
      <c r="F6329" t="s">
        <v>14547</v>
      </c>
    </row>
    <row r="6330" spans="1:6" x14ac:dyDescent="0.25">
      <c r="A6330" t="s">
        <v>14564</v>
      </c>
      <c r="B6330" t="s">
        <v>14565</v>
      </c>
      <c r="C6330">
        <v>6406500405</v>
      </c>
      <c r="D6330" t="s">
        <v>14563</v>
      </c>
      <c r="E6330">
        <v>64065</v>
      </c>
      <c r="F6330" t="s">
        <v>14547</v>
      </c>
    </row>
    <row r="6331" spans="1:6" x14ac:dyDescent="0.25">
      <c r="A6331" t="s">
        <v>14566</v>
      </c>
      <c r="B6331" t="s">
        <v>14567</v>
      </c>
      <c r="C6331">
        <v>6406500405</v>
      </c>
      <c r="D6331" t="s">
        <v>14563</v>
      </c>
      <c r="E6331">
        <v>64065</v>
      </c>
      <c r="F6331" t="s">
        <v>14547</v>
      </c>
    </row>
    <row r="6332" spans="1:6" x14ac:dyDescent="0.25">
      <c r="A6332" t="s">
        <v>14568</v>
      </c>
      <c r="B6332" t="s">
        <v>14569</v>
      </c>
      <c r="C6332">
        <v>6406500505</v>
      </c>
      <c r="D6332" t="s">
        <v>14570</v>
      </c>
      <c r="E6332">
        <v>64065</v>
      </c>
      <c r="F6332" t="s">
        <v>14547</v>
      </c>
    </row>
    <row r="6333" spans="1:6" x14ac:dyDescent="0.25">
      <c r="A6333" t="s">
        <v>14571</v>
      </c>
      <c r="B6333" t="s">
        <v>14572</v>
      </c>
      <c r="C6333">
        <v>6406500505</v>
      </c>
      <c r="D6333" t="s">
        <v>14570</v>
      </c>
      <c r="E6333">
        <v>64065</v>
      </c>
      <c r="F6333" t="s">
        <v>14547</v>
      </c>
    </row>
    <row r="6334" spans="1:6" x14ac:dyDescent="0.25">
      <c r="A6334" t="s">
        <v>14573</v>
      </c>
      <c r="B6334" t="s">
        <v>14574</v>
      </c>
      <c r="C6334">
        <v>6406500605</v>
      </c>
      <c r="D6334" t="s">
        <v>14575</v>
      </c>
      <c r="E6334">
        <v>64065</v>
      </c>
      <c r="F6334" t="s">
        <v>14547</v>
      </c>
    </row>
    <row r="6335" spans="1:6" x14ac:dyDescent="0.25">
      <c r="A6335" t="s">
        <v>14576</v>
      </c>
      <c r="B6335" t="s">
        <v>14577</v>
      </c>
      <c r="C6335">
        <v>6406500705</v>
      </c>
      <c r="D6335" t="s">
        <v>14578</v>
      </c>
      <c r="E6335">
        <v>64065</v>
      </c>
      <c r="F6335" t="s">
        <v>14547</v>
      </c>
    </row>
    <row r="6336" spans="1:6" x14ac:dyDescent="0.25">
      <c r="A6336" t="s">
        <v>14579</v>
      </c>
      <c r="B6336" t="s">
        <v>14580</v>
      </c>
      <c r="C6336">
        <v>6406500805</v>
      </c>
      <c r="D6336" t="s">
        <v>14581</v>
      </c>
      <c r="E6336">
        <v>64065</v>
      </c>
      <c r="F6336" t="s">
        <v>14547</v>
      </c>
    </row>
    <row r="6337" spans="1:6" x14ac:dyDescent="0.25">
      <c r="A6337" t="s">
        <v>14582</v>
      </c>
      <c r="B6337" t="s">
        <v>14583</v>
      </c>
      <c r="C6337">
        <v>6406500805</v>
      </c>
      <c r="D6337" t="s">
        <v>14581</v>
      </c>
      <c r="E6337">
        <v>64065</v>
      </c>
      <c r="F6337" t="s">
        <v>14547</v>
      </c>
    </row>
    <row r="6338" spans="1:6" x14ac:dyDescent="0.25">
      <c r="A6338" t="s">
        <v>14584</v>
      </c>
      <c r="B6338" t="s">
        <v>14585</v>
      </c>
      <c r="C6338">
        <v>6407400105</v>
      </c>
      <c r="D6338" t="s">
        <v>14586</v>
      </c>
      <c r="E6338">
        <v>64074</v>
      </c>
      <c r="F6338" t="s">
        <v>14587</v>
      </c>
    </row>
    <row r="6339" spans="1:6" x14ac:dyDescent="0.25">
      <c r="A6339" t="s">
        <v>14588</v>
      </c>
      <c r="B6339" t="s">
        <v>14585</v>
      </c>
      <c r="C6339">
        <v>6407400105</v>
      </c>
      <c r="D6339" t="s">
        <v>14586</v>
      </c>
      <c r="E6339">
        <v>64074</v>
      </c>
      <c r="F6339" t="s">
        <v>14587</v>
      </c>
    </row>
    <row r="6340" spans="1:6" x14ac:dyDescent="0.25">
      <c r="A6340" t="s">
        <v>14589</v>
      </c>
      <c r="B6340" t="s">
        <v>14590</v>
      </c>
      <c r="C6340">
        <v>6407400222</v>
      </c>
      <c r="D6340" t="s">
        <v>14591</v>
      </c>
      <c r="E6340">
        <v>64074</v>
      </c>
      <c r="F6340" t="s">
        <v>14587</v>
      </c>
    </row>
    <row r="6341" spans="1:6" x14ac:dyDescent="0.25">
      <c r="A6341" t="s">
        <v>14592</v>
      </c>
      <c r="B6341" t="s">
        <v>14593</v>
      </c>
      <c r="C6341">
        <v>6407400222</v>
      </c>
      <c r="D6341" t="s">
        <v>14591</v>
      </c>
      <c r="E6341">
        <v>64074</v>
      </c>
      <c r="F6341" t="s">
        <v>14587</v>
      </c>
    </row>
    <row r="6342" spans="1:6" x14ac:dyDescent="0.25">
      <c r="A6342" t="s">
        <v>14594</v>
      </c>
      <c r="B6342" t="s">
        <v>14595</v>
      </c>
      <c r="C6342">
        <v>6407400222</v>
      </c>
      <c r="D6342" t="s">
        <v>14591</v>
      </c>
      <c r="E6342">
        <v>64074</v>
      </c>
      <c r="F6342" t="s">
        <v>14587</v>
      </c>
    </row>
    <row r="6343" spans="1:6" x14ac:dyDescent="0.25">
      <c r="A6343" t="s">
        <v>14596</v>
      </c>
      <c r="B6343" t="s">
        <v>14597</v>
      </c>
      <c r="C6343">
        <v>6407400222</v>
      </c>
      <c r="D6343" t="s">
        <v>14591</v>
      </c>
      <c r="E6343">
        <v>64074</v>
      </c>
      <c r="F6343" t="s">
        <v>14587</v>
      </c>
    </row>
    <row r="6344" spans="1:6" x14ac:dyDescent="0.25">
      <c r="A6344" t="s">
        <v>14598</v>
      </c>
      <c r="B6344" t="s">
        <v>2742</v>
      </c>
      <c r="C6344">
        <v>6407400222</v>
      </c>
      <c r="D6344" t="s">
        <v>14591</v>
      </c>
      <c r="E6344">
        <v>64074</v>
      </c>
      <c r="F6344" t="s">
        <v>14587</v>
      </c>
    </row>
    <row r="6345" spans="1:6" x14ac:dyDescent="0.25">
      <c r="A6345" t="s">
        <v>14599</v>
      </c>
      <c r="B6345" t="s">
        <v>14600</v>
      </c>
      <c r="C6345">
        <v>6407400305</v>
      </c>
      <c r="D6345" t="s">
        <v>14601</v>
      </c>
      <c r="E6345">
        <v>64074</v>
      </c>
      <c r="F6345" t="s">
        <v>14587</v>
      </c>
    </row>
    <row r="6346" spans="1:6" x14ac:dyDescent="0.25">
      <c r="A6346" t="s">
        <v>14602</v>
      </c>
      <c r="B6346" t="s">
        <v>14603</v>
      </c>
      <c r="C6346">
        <v>6407400305</v>
      </c>
      <c r="D6346" t="s">
        <v>14601</v>
      </c>
      <c r="E6346">
        <v>64074</v>
      </c>
      <c r="F6346" t="s">
        <v>14587</v>
      </c>
    </row>
    <row r="6347" spans="1:6" x14ac:dyDescent="0.25">
      <c r="A6347" t="s">
        <v>14604</v>
      </c>
      <c r="B6347" t="s">
        <v>14605</v>
      </c>
      <c r="C6347">
        <v>6407400405</v>
      </c>
      <c r="D6347" t="s">
        <v>14606</v>
      </c>
      <c r="E6347">
        <v>64074</v>
      </c>
      <c r="F6347" t="s">
        <v>14587</v>
      </c>
    </row>
    <row r="6348" spans="1:6" x14ac:dyDescent="0.25">
      <c r="A6348" t="s">
        <v>14607</v>
      </c>
      <c r="B6348" t="s">
        <v>14608</v>
      </c>
      <c r="C6348">
        <v>6407400405</v>
      </c>
      <c r="D6348" t="s">
        <v>14606</v>
      </c>
      <c r="E6348">
        <v>64074</v>
      </c>
      <c r="F6348" t="s">
        <v>14587</v>
      </c>
    </row>
    <row r="6349" spans="1:6" x14ac:dyDescent="0.25">
      <c r="A6349" t="s">
        <v>14609</v>
      </c>
      <c r="B6349" t="s">
        <v>14610</v>
      </c>
      <c r="C6349">
        <v>6407400405</v>
      </c>
      <c r="D6349" t="s">
        <v>14606</v>
      </c>
      <c r="E6349">
        <v>64074</v>
      </c>
      <c r="F6349" t="s">
        <v>14587</v>
      </c>
    </row>
    <row r="6350" spans="1:6" x14ac:dyDescent="0.25">
      <c r="A6350" t="s">
        <v>14611</v>
      </c>
      <c r="B6350" t="s">
        <v>14612</v>
      </c>
      <c r="C6350">
        <v>6407400605</v>
      </c>
      <c r="D6350" t="s">
        <v>14613</v>
      </c>
      <c r="E6350">
        <v>64074</v>
      </c>
      <c r="F6350" t="s">
        <v>14587</v>
      </c>
    </row>
    <row r="6351" spans="1:6" x14ac:dyDescent="0.25">
      <c r="A6351" t="s">
        <v>14614</v>
      </c>
      <c r="B6351" t="s">
        <v>14615</v>
      </c>
      <c r="C6351">
        <v>6407400605</v>
      </c>
      <c r="D6351" t="s">
        <v>14613</v>
      </c>
      <c r="E6351">
        <v>64074</v>
      </c>
      <c r="F6351" t="s">
        <v>14587</v>
      </c>
    </row>
    <row r="6352" spans="1:6" x14ac:dyDescent="0.25">
      <c r="A6352" t="s">
        <v>14616</v>
      </c>
      <c r="B6352" t="s">
        <v>14617</v>
      </c>
      <c r="C6352">
        <v>6407400605</v>
      </c>
      <c r="D6352" t="s">
        <v>14613</v>
      </c>
      <c r="E6352">
        <v>64074</v>
      </c>
      <c r="F6352" t="s">
        <v>14587</v>
      </c>
    </row>
    <row r="6353" spans="1:6" x14ac:dyDescent="0.25">
      <c r="A6353" t="s">
        <v>14618</v>
      </c>
      <c r="B6353" t="s">
        <v>14619</v>
      </c>
      <c r="C6353">
        <v>6407400705</v>
      </c>
      <c r="D6353" t="s">
        <v>14620</v>
      </c>
      <c r="E6353">
        <v>64074</v>
      </c>
      <c r="F6353" t="s">
        <v>14587</v>
      </c>
    </row>
    <row r="6354" spans="1:6" x14ac:dyDescent="0.25">
      <c r="A6354" t="s">
        <v>14621</v>
      </c>
      <c r="B6354" t="s">
        <v>14622</v>
      </c>
      <c r="C6354">
        <v>6407400705</v>
      </c>
      <c r="D6354" t="s">
        <v>14620</v>
      </c>
      <c r="E6354">
        <v>64074</v>
      </c>
      <c r="F6354" t="s">
        <v>14587</v>
      </c>
    </row>
    <row r="6355" spans="1:6" x14ac:dyDescent="0.25">
      <c r="A6355" t="s">
        <v>14623</v>
      </c>
      <c r="B6355" t="s">
        <v>14624</v>
      </c>
      <c r="C6355">
        <v>6407400705</v>
      </c>
      <c r="D6355" t="s">
        <v>14620</v>
      </c>
      <c r="E6355">
        <v>64074</v>
      </c>
      <c r="F6355" t="s">
        <v>14587</v>
      </c>
    </row>
    <row r="6356" spans="1:6" x14ac:dyDescent="0.25">
      <c r="A6356" t="s">
        <v>14625</v>
      </c>
      <c r="B6356" t="s">
        <v>14626</v>
      </c>
      <c r="C6356">
        <v>6407400822</v>
      </c>
      <c r="D6356" t="s">
        <v>14627</v>
      </c>
      <c r="E6356">
        <v>64074</v>
      </c>
      <c r="F6356" t="s">
        <v>14587</v>
      </c>
    </row>
    <row r="6357" spans="1:6" x14ac:dyDescent="0.25">
      <c r="A6357" t="s">
        <v>14628</v>
      </c>
      <c r="B6357" t="s">
        <v>14629</v>
      </c>
      <c r="C6357">
        <v>6407400822</v>
      </c>
      <c r="D6357" t="s">
        <v>14627</v>
      </c>
      <c r="E6357">
        <v>64074</v>
      </c>
      <c r="F6357" t="s">
        <v>14587</v>
      </c>
    </row>
    <row r="6358" spans="1:6" x14ac:dyDescent="0.25">
      <c r="A6358" t="s">
        <v>14630</v>
      </c>
      <c r="B6358" t="s">
        <v>14631</v>
      </c>
      <c r="C6358">
        <v>6407400922</v>
      </c>
      <c r="D6358" t="s">
        <v>14632</v>
      </c>
      <c r="E6358">
        <v>64074</v>
      </c>
      <c r="F6358" t="s">
        <v>14587</v>
      </c>
    </row>
    <row r="6359" spans="1:6" x14ac:dyDescent="0.25">
      <c r="A6359" t="s">
        <v>14633</v>
      </c>
      <c r="B6359" t="s">
        <v>14634</v>
      </c>
      <c r="C6359">
        <v>6407400922</v>
      </c>
      <c r="D6359" t="s">
        <v>14632</v>
      </c>
      <c r="E6359">
        <v>64074</v>
      </c>
      <c r="F6359" t="s">
        <v>14587</v>
      </c>
    </row>
    <row r="6360" spans="1:6" x14ac:dyDescent="0.25">
      <c r="A6360" t="s">
        <v>14635</v>
      </c>
      <c r="B6360" t="s">
        <v>14636</v>
      </c>
      <c r="C6360">
        <v>6407401022</v>
      </c>
      <c r="D6360" t="s">
        <v>14637</v>
      </c>
      <c r="E6360">
        <v>64074</v>
      </c>
      <c r="F6360" t="s">
        <v>14587</v>
      </c>
    </row>
    <row r="6361" spans="1:6" x14ac:dyDescent="0.25">
      <c r="A6361" t="s">
        <v>14638</v>
      </c>
      <c r="B6361" t="s">
        <v>14639</v>
      </c>
      <c r="C6361">
        <v>6407401022</v>
      </c>
      <c r="D6361" t="s">
        <v>14637</v>
      </c>
      <c r="E6361">
        <v>64074</v>
      </c>
      <c r="F6361" t="s">
        <v>14587</v>
      </c>
    </row>
    <row r="6362" spans="1:6" x14ac:dyDescent="0.25">
      <c r="A6362" t="s">
        <v>14640</v>
      </c>
      <c r="B6362" t="s">
        <v>14641</v>
      </c>
      <c r="C6362">
        <v>6407500105</v>
      </c>
      <c r="D6362" t="s">
        <v>14642</v>
      </c>
      <c r="E6362">
        <v>64075</v>
      </c>
      <c r="F6362" t="s">
        <v>14643</v>
      </c>
    </row>
    <row r="6363" spans="1:6" x14ac:dyDescent="0.25">
      <c r="A6363" t="s">
        <v>14644</v>
      </c>
      <c r="B6363" t="s">
        <v>14645</v>
      </c>
      <c r="C6363">
        <v>6407500105</v>
      </c>
      <c r="D6363" t="s">
        <v>14642</v>
      </c>
      <c r="E6363">
        <v>64075</v>
      </c>
      <c r="F6363" t="s">
        <v>14643</v>
      </c>
    </row>
    <row r="6364" spans="1:6" x14ac:dyDescent="0.25">
      <c r="A6364" t="s">
        <v>14646</v>
      </c>
      <c r="B6364" t="s">
        <v>14647</v>
      </c>
      <c r="C6364">
        <v>6407500205</v>
      </c>
      <c r="D6364" t="s">
        <v>14648</v>
      </c>
      <c r="E6364">
        <v>64075</v>
      </c>
      <c r="F6364" t="s">
        <v>14643</v>
      </c>
    </row>
    <row r="6365" spans="1:6" x14ac:dyDescent="0.25">
      <c r="A6365" t="s">
        <v>14649</v>
      </c>
      <c r="B6365" t="s">
        <v>14650</v>
      </c>
      <c r="C6365">
        <v>6407500205</v>
      </c>
      <c r="D6365" t="s">
        <v>14648</v>
      </c>
      <c r="E6365">
        <v>64075</v>
      </c>
      <c r="F6365" t="s">
        <v>14643</v>
      </c>
    </row>
    <row r="6366" spans="1:6" x14ac:dyDescent="0.25">
      <c r="A6366" t="s">
        <v>14651</v>
      </c>
      <c r="B6366" t="s">
        <v>14652</v>
      </c>
      <c r="C6366">
        <v>6407500205</v>
      </c>
      <c r="D6366" t="s">
        <v>14648</v>
      </c>
      <c r="E6366">
        <v>64075</v>
      </c>
      <c r="F6366" t="s">
        <v>14643</v>
      </c>
    </row>
    <row r="6367" spans="1:6" x14ac:dyDescent="0.25">
      <c r="A6367" t="s">
        <v>14653</v>
      </c>
      <c r="B6367" t="s">
        <v>14654</v>
      </c>
      <c r="C6367">
        <v>6407500305</v>
      </c>
      <c r="D6367" t="s">
        <v>14655</v>
      </c>
      <c r="E6367">
        <v>64075</v>
      </c>
      <c r="F6367" t="s">
        <v>14643</v>
      </c>
    </row>
    <row r="6368" spans="1:6" x14ac:dyDescent="0.25">
      <c r="A6368" t="s">
        <v>14656</v>
      </c>
      <c r="B6368" t="s">
        <v>14657</v>
      </c>
      <c r="C6368">
        <v>6407500305</v>
      </c>
      <c r="D6368" t="s">
        <v>14655</v>
      </c>
      <c r="E6368">
        <v>64075</v>
      </c>
      <c r="F6368" t="s">
        <v>14643</v>
      </c>
    </row>
    <row r="6369" spans="1:6" x14ac:dyDescent="0.25">
      <c r="A6369" t="s">
        <v>14658</v>
      </c>
      <c r="B6369" t="s">
        <v>14659</v>
      </c>
      <c r="C6369">
        <v>6407500405</v>
      </c>
      <c r="D6369" t="s">
        <v>14643</v>
      </c>
      <c r="E6369">
        <v>64075</v>
      </c>
      <c r="F6369" t="s">
        <v>14643</v>
      </c>
    </row>
    <row r="6370" spans="1:6" x14ac:dyDescent="0.25">
      <c r="A6370" t="s">
        <v>14660</v>
      </c>
      <c r="B6370" t="s">
        <v>14661</v>
      </c>
      <c r="C6370">
        <v>6407500405</v>
      </c>
      <c r="D6370" t="s">
        <v>14643</v>
      </c>
      <c r="E6370">
        <v>64075</v>
      </c>
      <c r="F6370" t="s">
        <v>14643</v>
      </c>
    </row>
    <row r="6371" spans="1:6" x14ac:dyDescent="0.25">
      <c r="A6371" t="s">
        <v>14662</v>
      </c>
      <c r="B6371" t="s">
        <v>14663</v>
      </c>
      <c r="C6371">
        <v>6407500405</v>
      </c>
      <c r="D6371" t="s">
        <v>14643</v>
      </c>
      <c r="E6371">
        <v>64075</v>
      </c>
      <c r="F6371" t="s">
        <v>14643</v>
      </c>
    </row>
    <row r="6372" spans="1:6" x14ac:dyDescent="0.25">
      <c r="A6372" t="s">
        <v>14664</v>
      </c>
      <c r="B6372" t="s">
        <v>14665</v>
      </c>
      <c r="C6372">
        <v>6407600105</v>
      </c>
      <c r="D6372" t="s">
        <v>14666</v>
      </c>
      <c r="E6372">
        <v>64076</v>
      </c>
      <c r="F6372" t="s">
        <v>14667</v>
      </c>
    </row>
    <row r="6373" spans="1:6" x14ac:dyDescent="0.25">
      <c r="A6373" t="s">
        <v>14668</v>
      </c>
      <c r="B6373" t="s">
        <v>14669</v>
      </c>
      <c r="C6373">
        <v>6407600105</v>
      </c>
      <c r="D6373" t="s">
        <v>14666</v>
      </c>
      <c r="E6373">
        <v>64076</v>
      </c>
      <c r="F6373" t="s">
        <v>14667</v>
      </c>
    </row>
    <row r="6374" spans="1:6" x14ac:dyDescent="0.25">
      <c r="A6374" t="s">
        <v>14670</v>
      </c>
      <c r="B6374" t="s">
        <v>14671</v>
      </c>
      <c r="C6374">
        <v>6407600322</v>
      </c>
      <c r="D6374" t="s">
        <v>14667</v>
      </c>
      <c r="E6374">
        <v>64076</v>
      </c>
      <c r="F6374" t="s">
        <v>14667</v>
      </c>
    </row>
    <row r="6375" spans="1:6" x14ac:dyDescent="0.25">
      <c r="A6375" t="s">
        <v>14672</v>
      </c>
      <c r="B6375" t="s">
        <v>14673</v>
      </c>
      <c r="C6375">
        <v>6407600422</v>
      </c>
      <c r="D6375" t="s">
        <v>14674</v>
      </c>
      <c r="E6375">
        <v>64076</v>
      </c>
      <c r="F6375" t="s">
        <v>14667</v>
      </c>
    </row>
    <row r="6376" spans="1:6" x14ac:dyDescent="0.25">
      <c r="A6376" t="s">
        <v>14675</v>
      </c>
      <c r="B6376" t="s">
        <v>14676</v>
      </c>
      <c r="C6376">
        <v>6407600422</v>
      </c>
      <c r="D6376" t="s">
        <v>14674</v>
      </c>
      <c r="E6376">
        <v>64076</v>
      </c>
      <c r="F6376" t="s">
        <v>14667</v>
      </c>
    </row>
    <row r="6377" spans="1:6" x14ac:dyDescent="0.25">
      <c r="A6377" t="s">
        <v>14677</v>
      </c>
      <c r="B6377" t="s">
        <v>14678</v>
      </c>
      <c r="C6377">
        <v>6407600422</v>
      </c>
      <c r="D6377" t="s">
        <v>14674</v>
      </c>
      <c r="E6377">
        <v>64076</v>
      </c>
      <c r="F6377" t="s">
        <v>14667</v>
      </c>
    </row>
    <row r="6378" spans="1:6" x14ac:dyDescent="0.25">
      <c r="A6378" t="s">
        <v>14679</v>
      </c>
      <c r="B6378" t="s">
        <v>14680</v>
      </c>
      <c r="C6378">
        <v>6407600505</v>
      </c>
      <c r="D6378" t="s">
        <v>14681</v>
      </c>
      <c r="E6378">
        <v>64076</v>
      </c>
      <c r="F6378" t="s">
        <v>14667</v>
      </c>
    </row>
    <row r="6379" spans="1:6" x14ac:dyDescent="0.25">
      <c r="A6379" t="s">
        <v>14682</v>
      </c>
      <c r="B6379" t="s">
        <v>14683</v>
      </c>
      <c r="C6379">
        <v>6407600505</v>
      </c>
      <c r="D6379" t="s">
        <v>14681</v>
      </c>
      <c r="E6379">
        <v>64076</v>
      </c>
      <c r="F6379" t="s">
        <v>14667</v>
      </c>
    </row>
    <row r="6380" spans="1:6" x14ac:dyDescent="0.25">
      <c r="A6380" t="s">
        <v>14684</v>
      </c>
      <c r="B6380" t="s">
        <v>7838</v>
      </c>
      <c r="C6380">
        <v>6407600622</v>
      </c>
      <c r="D6380" t="s">
        <v>14685</v>
      </c>
      <c r="E6380">
        <v>64076</v>
      </c>
      <c r="F6380" t="s">
        <v>14667</v>
      </c>
    </row>
    <row r="6381" spans="1:6" x14ac:dyDescent="0.25">
      <c r="A6381" t="s">
        <v>14686</v>
      </c>
      <c r="B6381" t="s">
        <v>14687</v>
      </c>
      <c r="C6381">
        <v>6407600622</v>
      </c>
      <c r="D6381" t="s">
        <v>14685</v>
      </c>
      <c r="E6381">
        <v>64076</v>
      </c>
      <c r="F6381" t="s">
        <v>14667</v>
      </c>
    </row>
    <row r="6382" spans="1:6" x14ac:dyDescent="0.25">
      <c r="A6382" t="s">
        <v>14688</v>
      </c>
      <c r="B6382" t="s">
        <v>14689</v>
      </c>
      <c r="C6382">
        <v>6407600622</v>
      </c>
      <c r="D6382" t="s">
        <v>14685</v>
      </c>
      <c r="E6382">
        <v>64076</v>
      </c>
      <c r="F6382" t="s">
        <v>14667</v>
      </c>
    </row>
    <row r="6383" spans="1:6" x14ac:dyDescent="0.25">
      <c r="A6383" t="s">
        <v>14690</v>
      </c>
      <c r="B6383" t="s">
        <v>9647</v>
      </c>
      <c r="C6383">
        <v>6407600622</v>
      </c>
      <c r="D6383" t="s">
        <v>14685</v>
      </c>
      <c r="E6383">
        <v>64076</v>
      </c>
      <c r="F6383" t="s">
        <v>14667</v>
      </c>
    </row>
    <row r="6384" spans="1:6" x14ac:dyDescent="0.25">
      <c r="A6384" t="s">
        <v>14691</v>
      </c>
      <c r="B6384" t="s">
        <v>14692</v>
      </c>
      <c r="C6384">
        <v>8100100105</v>
      </c>
      <c r="D6384" t="s">
        <v>14693</v>
      </c>
      <c r="E6384">
        <v>81001</v>
      </c>
      <c r="F6384" t="s">
        <v>14694</v>
      </c>
    </row>
    <row r="6385" spans="1:6" x14ac:dyDescent="0.25">
      <c r="A6385" t="s">
        <v>14695</v>
      </c>
      <c r="B6385" t="s">
        <v>14696</v>
      </c>
      <c r="C6385">
        <v>8100100222</v>
      </c>
      <c r="D6385" t="s">
        <v>14697</v>
      </c>
      <c r="E6385">
        <v>81001</v>
      </c>
      <c r="F6385" t="s">
        <v>14694</v>
      </c>
    </row>
    <row r="6386" spans="1:6" x14ac:dyDescent="0.25">
      <c r="A6386" t="s">
        <v>14698</v>
      </c>
      <c r="B6386" t="s">
        <v>14699</v>
      </c>
      <c r="C6386">
        <v>8100100322</v>
      </c>
      <c r="D6386" t="s">
        <v>14700</v>
      </c>
      <c r="E6386">
        <v>81001</v>
      </c>
      <c r="F6386" t="s">
        <v>14694</v>
      </c>
    </row>
    <row r="6387" spans="1:6" x14ac:dyDescent="0.25">
      <c r="A6387" t="s">
        <v>14701</v>
      </c>
      <c r="B6387" t="s">
        <v>14702</v>
      </c>
      <c r="C6387">
        <v>8100100322</v>
      </c>
      <c r="D6387" t="s">
        <v>14700</v>
      </c>
      <c r="E6387">
        <v>81001</v>
      </c>
      <c r="F6387" t="s">
        <v>14694</v>
      </c>
    </row>
    <row r="6388" spans="1:6" x14ac:dyDescent="0.25">
      <c r="A6388" t="s">
        <v>14703</v>
      </c>
      <c r="B6388" t="s">
        <v>14704</v>
      </c>
      <c r="C6388">
        <v>8100100422</v>
      </c>
      <c r="D6388" t="s">
        <v>14705</v>
      </c>
      <c r="E6388">
        <v>81001</v>
      </c>
      <c r="F6388" t="s">
        <v>14694</v>
      </c>
    </row>
    <row r="6389" spans="1:6" x14ac:dyDescent="0.25">
      <c r="A6389" t="s">
        <v>14706</v>
      </c>
      <c r="B6389" t="s">
        <v>14707</v>
      </c>
      <c r="C6389">
        <v>8100100422</v>
      </c>
      <c r="D6389" t="s">
        <v>14705</v>
      </c>
      <c r="E6389">
        <v>81001</v>
      </c>
      <c r="F6389" t="s">
        <v>14694</v>
      </c>
    </row>
    <row r="6390" spans="1:6" x14ac:dyDescent="0.25">
      <c r="A6390" t="s">
        <v>14708</v>
      </c>
      <c r="B6390" t="s">
        <v>14709</v>
      </c>
      <c r="C6390">
        <v>8100100422</v>
      </c>
      <c r="D6390" t="s">
        <v>14705</v>
      </c>
      <c r="E6390">
        <v>81001</v>
      </c>
      <c r="F6390" t="s">
        <v>14694</v>
      </c>
    </row>
    <row r="6391" spans="1:6" x14ac:dyDescent="0.25">
      <c r="A6391" t="s">
        <v>14710</v>
      </c>
      <c r="B6391" t="s">
        <v>14711</v>
      </c>
      <c r="C6391">
        <v>8100100505</v>
      </c>
      <c r="D6391" t="s">
        <v>14712</v>
      </c>
      <c r="E6391">
        <v>81001</v>
      </c>
      <c r="F6391" t="s">
        <v>14694</v>
      </c>
    </row>
    <row r="6392" spans="1:6" x14ac:dyDescent="0.25">
      <c r="A6392" t="s">
        <v>14713</v>
      </c>
      <c r="B6392" t="s">
        <v>2463</v>
      </c>
      <c r="C6392">
        <v>8100100505</v>
      </c>
      <c r="D6392" t="s">
        <v>14712</v>
      </c>
      <c r="E6392">
        <v>81001</v>
      </c>
      <c r="F6392" t="s">
        <v>14694</v>
      </c>
    </row>
    <row r="6393" spans="1:6" x14ac:dyDescent="0.25">
      <c r="A6393" t="s">
        <v>14714</v>
      </c>
      <c r="B6393" t="s">
        <v>14715</v>
      </c>
      <c r="C6393">
        <v>8100100505</v>
      </c>
      <c r="D6393" t="s">
        <v>14712</v>
      </c>
      <c r="E6393">
        <v>81001</v>
      </c>
      <c r="F6393" t="s">
        <v>14694</v>
      </c>
    </row>
    <row r="6394" spans="1:6" x14ac:dyDescent="0.25">
      <c r="A6394" t="s">
        <v>14716</v>
      </c>
      <c r="B6394" t="s">
        <v>14717</v>
      </c>
      <c r="C6394">
        <v>8100100505</v>
      </c>
      <c r="D6394" t="s">
        <v>14712</v>
      </c>
      <c r="E6394">
        <v>81001</v>
      </c>
      <c r="F6394" t="s">
        <v>14694</v>
      </c>
    </row>
    <row r="6395" spans="1:6" x14ac:dyDescent="0.25">
      <c r="A6395" t="s">
        <v>14718</v>
      </c>
      <c r="B6395" t="s">
        <v>14719</v>
      </c>
      <c r="C6395">
        <v>8100100505</v>
      </c>
      <c r="D6395" t="s">
        <v>14712</v>
      </c>
      <c r="E6395">
        <v>81001</v>
      </c>
      <c r="F6395" t="s">
        <v>14694</v>
      </c>
    </row>
    <row r="6396" spans="1:6" x14ac:dyDescent="0.25">
      <c r="A6396" t="s">
        <v>14720</v>
      </c>
      <c r="B6396" t="s">
        <v>14721</v>
      </c>
      <c r="C6396">
        <v>8100100622</v>
      </c>
      <c r="D6396" t="s">
        <v>14722</v>
      </c>
      <c r="E6396">
        <v>81001</v>
      </c>
      <c r="F6396" t="s">
        <v>14694</v>
      </c>
    </row>
    <row r="6397" spans="1:6" x14ac:dyDescent="0.25">
      <c r="A6397" t="s">
        <v>14723</v>
      </c>
      <c r="B6397" t="s">
        <v>14724</v>
      </c>
      <c r="C6397">
        <v>8100100622</v>
      </c>
      <c r="D6397" t="s">
        <v>14722</v>
      </c>
      <c r="E6397">
        <v>81001</v>
      </c>
      <c r="F6397" t="s">
        <v>14694</v>
      </c>
    </row>
    <row r="6398" spans="1:6" x14ac:dyDescent="0.25">
      <c r="A6398" t="s">
        <v>14725</v>
      </c>
      <c r="B6398" t="s">
        <v>14726</v>
      </c>
      <c r="C6398">
        <v>8100100722</v>
      </c>
      <c r="D6398" t="s">
        <v>14727</v>
      </c>
      <c r="E6398">
        <v>81001</v>
      </c>
      <c r="F6398" t="s">
        <v>14694</v>
      </c>
    </row>
    <row r="6399" spans="1:6" x14ac:dyDescent="0.25">
      <c r="A6399" t="s">
        <v>14728</v>
      </c>
      <c r="B6399" t="s">
        <v>14729</v>
      </c>
      <c r="C6399">
        <v>8100100722</v>
      </c>
      <c r="D6399" t="s">
        <v>14727</v>
      </c>
      <c r="E6399">
        <v>81001</v>
      </c>
      <c r="F6399" t="s">
        <v>14694</v>
      </c>
    </row>
    <row r="6400" spans="1:6" x14ac:dyDescent="0.25">
      <c r="A6400" t="s">
        <v>14730</v>
      </c>
      <c r="B6400" t="s">
        <v>14731</v>
      </c>
      <c r="C6400">
        <v>8100100722</v>
      </c>
      <c r="D6400" t="s">
        <v>14727</v>
      </c>
      <c r="E6400">
        <v>81001</v>
      </c>
      <c r="F6400" t="s">
        <v>14694</v>
      </c>
    </row>
    <row r="6401" spans="1:6" x14ac:dyDescent="0.25">
      <c r="A6401" t="s">
        <v>14732</v>
      </c>
      <c r="B6401" t="s">
        <v>14733</v>
      </c>
      <c r="C6401">
        <v>8100100722</v>
      </c>
      <c r="D6401" t="s">
        <v>14727</v>
      </c>
      <c r="E6401">
        <v>81001</v>
      </c>
      <c r="F6401" t="s">
        <v>14694</v>
      </c>
    </row>
    <row r="6402" spans="1:6" x14ac:dyDescent="0.25">
      <c r="A6402" t="s">
        <v>14734</v>
      </c>
      <c r="B6402" t="s">
        <v>14735</v>
      </c>
      <c r="C6402">
        <v>8100100822</v>
      </c>
      <c r="D6402" t="s">
        <v>14736</v>
      </c>
      <c r="E6402">
        <v>81001</v>
      </c>
      <c r="F6402" t="s">
        <v>14694</v>
      </c>
    </row>
    <row r="6403" spans="1:6" x14ac:dyDescent="0.25">
      <c r="A6403" t="s">
        <v>14737</v>
      </c>
      <c r="B6403" t="s">
        <v>14738</v>
      </c>
      <c r="C6403">
        <v>8100100822</v>
      </c>
      <c r="D6403" t="s">
        <v>14736</v>
      </c>
      <c r="E6403">
        <v>81001</v>
      </c>
      <c r="F6403" t="s">
        <v>14694</v>
      </c>
    </row>
    <row r="6404" spans="1:6" x14ac:dyDescent="0.25">
      <c r="A6404" t="s">
        <v>14739</v>
      </c>
      <c r="B6404" t="s">
        <v>14740</v>
      </c>
      <c r="C6404">
        <v>8100100822</v>
      </c>
      <c r="D6404" t="s">
        <v>14736</v>
      </c>
      <c r="E6404">
        <v>81001</v>
      </c>
      <c r="F6404" t="s">
        <v>14694</v>
      </c>
    </row>
    <row r="6405" spans="1:6" x14ac:dyDescent="0.25">
      <c r="A6405" t="s">
        <v>14741</v>
      </c>
      <c r="B6405" t="s">
        <v>14742</v>
      </c>
      <c r="C6405">
        <v>8100100822</v>
      </c>
      <c r="D6405" t="s">
        <v>14736</v>
      </c>
      <c r="E6405">
        <v>81001</v>
      </c>
      <c r="F6405" t="s">
        <v>14694</v>
      </c>
    </row>
    <row r="6406" spans="1:6" x14ac:dyDescent="0.25">
      <c r="A6406" t="s">
        <v>14743</v>
      </c>
      <c r="B6406" t="s">
        <v>14744</v>
      </c>
      <c r="C6406">
        <v>8100100822</v>
      </c>
      <c r="D6406" t="s">
        <v>14736</v>
      </c>
      <c r="E6406">
        <v>81001</v>
      </c>
      <c r="F6406" t="s">
        <v>14694</v>
      </c>
    </row>
    <row r="6407" spans="1:6" x14ac:dyDescent="0.25">
      <c r="A6407" t="s">
        <v>14745</v>
      </c>
      <c r="B6407" t="s">
        <v>14746</v>
      </c>
      <c r="C6407">
        <v>8100100822</v>
      </c>
      <c r="D6407" t="s">
        <v>14736</v>
      </c>
      <c r="E6407">
        <v>81001</v>
      </c>
      <c r="F6407" t="s">
        <v>14694</v>
      </c>
    </row>
    <row r="6408" spans="1:6" x14ac:dyDescent="0.25">
      <c r="A6408" t="s">
        <v>14747</v>
      </c>
      <c r="B6408" t="s">
        <v>14748</v>
      </c>
      <c r="C6408">
        <v>8100100905</v>
      </c>
      <c r="D6408" t="s">
        <v>14749</v>
      </c>
      <c r="E6408">
        <v>81001</v>
      </c>
      <c r="F6408" t="s">
        <v>14694</v>
      </c>
    </row>
    <row r="6409" spans="1:6" x14ac:dyDescent="0.25">
      <c r="A6409" t="s">
        <v>14750</v>
      </c>
      <c r="B6409" t="s">
        <v>14751</v>
      </c>
      <c r="C6409">
        <v>8100100905</v>
      </c>
      <c r="D6409" t="s">
        <v>14749</v>
      </c>
      <c r="E6409">
        <v>81001</v>
      </c>
      <c r="F6409" t="s">
        <v>14694</v>
      </c>
    </row>
    <row r="6410" spans="1:6" x14ac:dyDescent="0.25">
      <c r="A6410" t="s">
        <v>14752</v>
      </c>
      <c r="B6410" t="s">
        <v>14753</v>
      </c>
      <c r="C6410">
        <v>8100101005</v>
      </c>
      <c r="D6410" t="s">
        <v>14754</v>
      </c>
      <c r="E6410">
        <v>81001</v>
      </c>
      <c r="F6410" t="s">
        <v>14694</v>
      </c>
    </row>
    <row r="6411" spans="1:6" x14ac:dyDescent="0.25">
      <c r="A6411" t="s">
        <v>14755</v>
      </c>
      <c r="B6411" t="s">
        <v>14756</v>
      </c>
      <c r="C6411">
        <v>8100101005</v>
      </c>
      <c r="D6411" t="s">
        <v>14754</v>
      </c>
      <c r="E6411">
        <v>81001</v>
      </c>
      <c r="F6411" t="s">
        <v>14694</v>
      </c>
    </row>
    <row r="6412" spans="1:6" x14ac:dyDescent="0.25">
      <c r="A6412" t="s">
        <v>14757</v>
      </c>
      <c r="B6412" t="s">
        <v>14758</v>
      </c>
      <c r="C6412">
        <v>8100101005</v>
      </c>
      <c r="D6412" t="s">
        <v>14754</v>
      </c>
      <c r="E6412">
        <v>81001</v>
      </c>
      <c r="F6412" t="s">
        <v>14694</v>
      </c>
    </row>
    <row r="6413" spans="1:6" x14ac:dyDescent="0.25">
      <c r="A6413" t="s">
        <v>14759</v>
      </c>
      <c r="B6413" t="s">
        <v>14760</v>
      </c>
      <c r="C6413">
        <v>8100101105</v>
      </c>
      <c r="D6413" t="s">
        <v>14761</v>
      </c>
      <c r="E6413">
        <v>81001</v>
      </c>
      <c r="F6413" t="s">
        <v>14694</v>
      </c>
    </row>
    <row r="6414" spans="1:6" x14ac:dyDescent="0.25">
      <c r="A6414" t="s">
        <v>14762</v>
      </c>
      <c r="B6414" t="s">
        <v>14763</v>
      </c>
      <c r="C6414">
        <v>8100101105</v>
      </c>
      <c r="D6414" t="s">
        <v>14761</v>
      </c>
      <c r="E6414">
        <v>81001</v>
      </c>
      <c r="F6414" t="s">
        <v>14694</v>
      </c>
    </row>
    <row r="6415" spans="1:6" x14ac:dyDescent="0.25">
      <c r="A6415" t="s">
        <v>14764</v>
      </c>
      <c r="B6415" t="s">
        <v>14765</v>
      </c>
      <c r="C6415">
        <v>8100101105</v>
      </c>
      <c r="D6415" t="s">
        <v>14761</v>
      </c>
      <c r="E6415">
        <v>81001</v>
      </c>
      <c r="F6415" t="s">
        <v>14694</v>
      </c>
    </row>
    <row r="6416" spans="1:6" x14ac:dyDescent="0.25">
      <c r="A6416" t="s">
        <v>14766</v>
      </c>
      <c r="B6416" t="s">
        <v>14767</v>
      </c>
      <c r="C6416">
        <v>8100101105</v>
      </c>
      <c r="D6416" t="s">
        <v>14761</v>
      </c>
      <c r="E6416">
        <v>81001</v>
      </c>
      <c r="F6416" t="s">
        <v>14694</v>
      </c>
    </row>
    <row r="6417" spans="1:6" x14ac:dyDescent="0.25">
      <c r="A6417" t="s">
        <v>14768</v>
      </c>
      <c r="B6417" t="s">
        <v>14769</v>
      </c>
      <c r="C6417">
        <v>8100101222</v>
      </c>
      <c r="D6417" t="s">
        <v>14770</v>
      </c>
      <c r="E6417">
        <v>81001</v>
      </c>
      <c r="F6417" t="s">
        <v>14694</v>
      </c>
    </row>
    <row r="6418" spans="1:6" x14ac:dyDescent="0.25">
      <c r="A6418" t="s">
        <v>14771</v>
      </c>
      <c r="B6418" t="s">
        <v>14772</v>
      </c>
      <c r="C6418">
        <v>8100101322</v>
      </c>
      <c r="D6418" t="s">
        <v>14773</v>
      </c>
      <c r="E6418">
        <v>81001</v>
      </c>
      <c r="F6418" t="s">
        <v>14694</v>
      </c>
    </row>
    <row r="6419" spans="1:6" x14ac:dyDescent="0.25">
      <c r="A6419" t="s">
        <v>14774</v>
      </c>
      <c r="B6419" t="s">
        <v>14775</v>
      </c>
      <c r="C6419">
        <v>8100101322</v>
      </c>
      <c r="D6419" t="s">
        <v>14773</v>
      </c>
      <c r="E6419">
        <v>81001</v>
      </c>
      <c r="F6419" t="s">
        <v>14694</v>
      </c>
    </row>
    <row r="6420" spans="1:6" x14ac:dyDescent="0.25">
      <c r="A6420" t="s">
        <v>14776</v>
      </c>
      <c r="B6420" t="s">
        <v>2368</v>
      </c>
      <c r="C6420">
        <v>8100101322</v>
      </c>
      <c r="D6420" t="s">
        <v>14773</v>
      </c>
      <c r="E6420">
        <v>81001</v>
      </c>
      <c r="F6420" t="s">
        <v>14694</v>
      </c>
    </row>
    <row r="6421" spans="1:6" x14ac:dyDescent="0.25">
      <c r="A6421" t="s">
        <v>14777</v>
      </c>
      <c r="B6421" t="s">
        <v>14778</v>
      </c>
      <c r="C6421">
        <v>8100101522</v>
      </c>
      <c r="D6421" t="s">
        <v>14779</v>
      </c>
      <c r="E6421">
        <v>81001</v>
      </c>
      <c r="F6421" t="s">
        <v>14694</v>
      </c>
    </row>
    <row r="6422" spans="1:6" x14ac:dyDescent="0.25">
      <c r="A6422" t="s">
        <v>14780</v>
      </c>
      <c r="B6422" t="s">
        <v>14781</v>
      </c>
      <c r="C6422">
        <v>8100101522</v>
      </c>
      <c r="D6422" t="s">
        <v>14779</v>
      </c>
      <c r="E6422">
        <v>81001</v>
      </c>
      <c r="F6422" t="s">
        <v>14694</v>
      </c>
    </row>
    <row r="6423" spans="1:6" x14ac:dyDescent="0.25">
      <c r="A6423" t="s">
        <v>14782</v>
      </c>
      <c r="B6423" t="s">
        <v>14783</v>
      </c>
      <c r="C6423">
        <v>8100101522</v>
      </c>
      <c r="D6423" t="s">
        <v>14779</v>
      </c>
      <c r="E6423">
        <v>81001</v>
      </c>
      <c r="F6423" t="s">
        <v>14694</v>
      </c>
    </row>
    <row r="6424" spans="1:6" x14ac:dyDescent="0.25">
      <c r="A6424" t="s">
        <v>14784</v>
      </c>
      <c r="B6424" t="s">
        <v>14785</v>
      </c>
      <c r="C6424">
        <v>8100101605</v>
      </c>
      <c r="D6424" t="s">
        <v>14786</v>
      </c>
      <c r="E6424">
        <v>81001</v>
      </c>
      <c r="F6424" t="s">
        <v>14694</v>
      </c>
    </row>
    <row r="6425" spans="1:6" x14ac:dyDescent="0.25">
      <c r="A6425" t="s">
        <v>14787</v>
      </c>
      <c r="B6425" t="s">
        <v>14788</v>
      </c>
      <c r="C6425">
        <v>8100101605</v>
      </c>
      <c r="D6425" t="s">
        <v>14786</v>
      </c>
      <c r="E6425">
        <v>81001</v>
      </c>
      <c r="F6425" t="s">
        <v>14694</v>
      </c>
    </row>
    <row r="6426" spans="1:6" x14ac:dyDescent="0.25">
      <c r="A6426" t="s">
        <v>14789</v>
      </c>
      <c r="B6426" t="s">
        <v>14790</v>
      </c>
      <c r="C6426">
        <v>8100101605</v>
      </c>
      <c r="D6426" t="s">
        <v>14786</v>
      </c>
      <c r="E6426">
        <v>81001</v>
      </c>
      <c r="F6426" t="s">
        <v>14694</v>
      </c>
    </row>
    <row r="6427" spans="1:6" x14ac:dyDescent="0.25">
      <c r="A6427" t="s">
        <v>14791</v>
      </c>
      <c r="B6427" t="s">
        <v>14792</v>
      </c>
      <c r="C6427">
        <v>8100101705</v>
      </c>
      <c r="D6427" t="s">
        <v>14793</v>
      </c>
      <c r="E6427">
        <v>81001</v>
      </c>
      <c r="F6427" t="s">
        <v>14694</v>
      </c>
    </row>
    <row r="6428" spans="1:6" x14ac:dyDescent="0.25">
      <c r="A6428" t="s">
        <v>14794</v>
      </c>
      <c r="B6428" t="s">
        <v>9</v>
      </c>
      <c r="C6428">
        <v>8100101705</v>
      </c>
      <c r="D6428" t="s">
        <v>14793</v>
      </c>
      <c r="E6428">
        <v>81001</v>
      </c>
      <c r="F6428" t="s">
        <v>14694</v>
      </c>
    </row>
    <row r="6429" spans="1:6" x14ac:dyDescent="0.25">
      <c r="A6429" t="s">
        <v>14795</v>
      </c>
      <c r="B6429" t="s">
        <v>14796</v>
      </c>
      <c r="C6429">
        <v>8100101705</v>
      </c>
      <c r="D6429" t="s">
        <v>14793</v>
      </c>
      <c r="E6429">
        <v>81001</v>
      </c>
      <c r="F6429" t="s">
        <v>14694</v>
      </c>
    </row>
    <row r="6430" spans="1:6" x14ac:dyDescent="0.25">
      <c r="A6430" t="s">
        <v>14797</v>
      </c>
      <c r="B6430" t="s">
        <v>14798</v>
      </c>
      <c r="C6430">
        <v>8100101705</v>
      </c>
      <c r="D6430" t="s">
        <v>14793</v>
      </c>
      <c r="E6430">
        <v>81001</v>
      </c>
      <c r="F6430" t="s">
        <v>14694</v>
      </c>
    </row>
    <row r="6431" spans="1:6" x14ac:dyDescent="0.25">
      <c r="A6431" t="s">
        <v>14799</v>
      </c>
      <c r="B6431" t="s">
        <v>14800</v>
      </c>
      <c r="C6431">
        <v>8100101805</v>
      </c>
      <c r="D6431" t="s">
        <v>14801</v>
      </c>
      <c r="E6431">
        <v>81001</v>
      </c>
      <c r="F6431" t="s">
        <v>14694</v>
      </c>
    </row>
    <row r="6432" spans="1:6" x14ac:dyDescent="0.25">
      <c r="A6432" t="s">
        <v>14802</v>
      </c>
      <c r="B6432" t="s">
        <v>14803</v>
      </c>
      <c r="C6432">
        <v>8100101805</v>
      </c>
      <c r="D6432" t="s">
        <v>14801</v>
      </c>
      <c r="E6432">
        <v>81001</v>
      </c>
      <c r="F6432" t="s">
        <v>14694</v>
      </c>
    </row>
    <row r="6433" spans="1:6" x14ac:dyDescent="0.25">
      <c r="A6433" t="s">
        <v>14804</v>
      </c>
      <c r="B6433" t="s">
        <v>14805</v>
      </c>
      <c r="C6433">
        <v>8100101905</v>
      </c>
      <c r="D6433" t="s">
        <v>14806</v>
      </c>
      <c r="E6433">
        <v>81001</v>
      </c>
      <c r="F6433" t="s">
        <v>14694</v>
      </c>
    </row>
    <row r="6434" spans="1:6" x14ac:dyDescent="0.25">
      <c r="A6434" t="s">
        <v>14807</v>
      </c>
      <c r="B6434" t="s">
        <v>14808</v>
      </c>
      <c r="C6434">
        <v>8100101905</v>
      </c>
      <c r="D6434" t="s">
        <v>14806</v>
      </c>
      <c r="E6434">
        <v>81001</v>
      </c>
      <c r="F6434" t="s">
        <v>14694</v>
      </c>
    </row>
    <row r="6435" spans="1:6" x14ac:dyDescent="0.25">
      <c r="A6435" t="s">
        <v>14809</v>
      </c>
      <c r="B6435" t="s">
        <v>14810</v>
      </c>
      <c r="C6435">
        <v>8100102022</v>
      </c>
      <c r="D6435" t="s">
        <v>14811</v>
      </c>
      <c r="E6435">
        <v>81001</v>
      </c>
      <c r="F6435" t="s">
        <v>14694</v>
      </c>
    </row>
    <row r="6436" spans="1:6" x14ac:dyDescent="0.25">
      <c r="A6436" t="s">
        <v>14812</v>
      </c>
      <c r="B6436" t="s">
        <v>14813</v>
      </c>
      <c r="C6436">
        <v>8100102022</v>
      </c>
      <c r="D6436" t="s">
        <v>14811</v>
      </c>
      <c r="E6436">
        <v>81001</v>
      </c>
      <c r="F6436" t="s">
        <v>14694</v>
      </c>
    </row>
    <row r="6437" spans="1:6" x14ac:dyDescent="0.25">
      <c r="A6437" t="s">
        <v>14814</v>
      </c>
      <c r="B6437" t="s">
        <v>14815</v>
      </c>
      <c r="C6437">
        <v>8100102122</v>
      </c>
      <c r="D6437" t="s">
        <v>14816</v>
      </c>
      <c r="E6437">
        <v>81001</v>
      </c>
      <c r="F6437" t="s">
        <v>14694</v>
      </c>
    </row>
    <row r="6438" spans="1:6" x14ac:dyDescent="0.25">
      <c r="A6438" t="s">
        <v>14817</v>
      </c>
      <c r="B6438" t="s">
        <v>14818</v>
      </c>
      <c r="C6438">
        <v>8100102122</v>
      </c>
      <c r="D6438" t="s">
        <v>14816</v>
      </c>
      <c r="E6438">
        <v>81001</v>
      </c>
      <c r="F6438" t="s">
        <v>14694</v>
      </c>
    </row>
    <row r="6439" spans="1:6" x14ac:dyDescent="0.25">
      <c r="A6439" t="s">
        <v>14819</v>
      </c>
      <c r="B6439" t="s">
        <v>14820</v>
      </c>
      <c r="C6439">
        <v>8100102122</v>
      </c>
      <c r="D6439" t="s">
        <v>14816</v>
      </c>
      <c r="E6439">
        <v>81001</v>
      </c>
      <c r="F6439" t="s">
        <v>14694</v>
      </c>
    </row>
    <row r="6440" spans="1:6" x14ac:dyDescent="0.25">
      <c r="A6440" t="s">
        <v>14821</v>
      </c>
      <c r="B6440" t="s">
        <v>14822</v>
      </c>
      <c r="C6440">
        <v>8100102205</v>
      </c>
      <c r="D6440" t="s">
        <v>14823</v>
      </c>
      <c r="E6440">
        <v>81001</v>
      </c>
      <c r="F6440" t="s">
        <v>14694</v>
      </c>
    </row>
    <row r="6441" spans="1:6" x14ac:dyDescent="0.25">
      <c r="A6441" t="s">
        <v>14824</v>
      </c>
      <c r="B6441" t="s">
        <v>14825</v>
      </c>
      <c r="C6441">
        <v>8100102322</v>
      </c>
      <c r="D6441" t="s">
        <v>14826</v>
      </c>
      <c r="E6441">
        <v>81001</v>
      </c>
      <c r="F6441" t="s">
        <v>14694</v>
      </c>
    </row>
    <row r="6442" spans="1:6" x14ac:dyDescent="0.25">
      <c r="A6442" t="s">
        <v>14827</v>
      </c>
      <c r="B6442" t="s">
        <v>14828</v>
      </c>
      <c r="C6442">
        <v>8100102422</v>
      </c>
      <c r="D6442" t="s">
        <v>14829</v>
      </c>
      <c r="E6442">
        <v>81001</v>
      </c>
      <c r="F6442" t="s">
        <v>14694</v>
      </c>
    </row>
    <row r="6443" spans="1:6" x14ac:dyDescent="0.25">
      <c r="A6443" t="s">
        <v>14830</v>
      </c>
      <c r="B6443" t="s">
        <v>14828</v>
      </c>
      <c r="C6443">
        <v>8100102422</v>
      </c>
      <c r="D6443" t="s">
        <v>14829</v>
      </c>
      <c r="E6443">
        <v>81001</v>
      </c>
      <c r="F6443" t="s">
        <v>14694</v>
      </c>
    </row>
    <row r="6444" spans="1:6" x14ac:dyDescent="0.25">
      <c r="A6444" t="s">
        <v>14831</v>
      </c>
      <c r="B6444" t="s">
        <v>14832</v>
      </c>
      <c r="C6444">
        <v>8100102422</v>
      </c>
      <c r="D6444" t="s">
        <v>14829</v>
      </c>
      <c r="E6444">
        <v>81001</v>
      </c>
      <c r="F6444" t="s">
        <v>14694</v>
      </c>
    </row>
    <row r="6445" spans="1:6" x14ac:dyDescent="0.25">
      <c r="A6445" t="s">
        <v>14833</v>
      </c>
      <c r="B6445" t="s">
        <v>14834</v>
      </c>
      <c r="C6445">
        <v>8100102522</v>
      </c>
      <c r="D6445" t="s">
        <v>14835</v>
      </c>
      <c r="E6445">
        <v>81001</v>
      </c>
      <c r="F6445" t="s">
        <v>14694</v>
      </c>
    </row>
    <row r="6446" spans="1:6" x14ac:dyDescent="0.25">
      <c r="A6446" t="s">
        <v>14836</v>
      </c>
      <c r="B6446" t="s">
        <v>14837</v>
      </c>
      <c r="C6446">
        <v>8100102522</v>
      </c>
      <c r="D6446" t="s">
        <v>14835</v>
      </c>
      <c r="E6446">
        <v>81001</v>
      </c>
      <c r="F6446" t="s">
        <v>14694</v>
      </c>
    </row>
    <row r="6447" spans="1:6" x14ac:dyDescent="0.25">
      <c r="A6447" t="s">
        <v>14838</v>
      </c>
      <c r="B6447" t="s">
        <v>14839</v>
      </c>
      <c r="C6447">
        <v>8100102622</v>
      </c>
      <c r="D6447" t="s">
        <v>14840</v>
      </c>
      <c r="E6447">
        <v>81001</v>
      </c>
      <c r="F6447" t="s">
        <v>14694</v>
      </c>
    </row>
    <row r="6448" spans="1:6" x14ac:dyDescent="0.25">
      <c r="A6448" t="s">
        <v>14841</v>
      </c>
      <c r="B6448" t="s">
        <v>14842</v>
      </c>
      <c r="C6448">
        <v>8100102622</v>
      </c>
      <c r="D6448" t="s">
        <v>14840</v>
      </c>
      <c r="E6448">
        <v>81001</v>
      </c>
      <c r="F6448" t="s">
        <v>14694</v>
      </c>
    </row>
    <row r="6449" spans="1:6" x14ac:dyDescent="0.25">
      <c r="A6449" t="s">
        <v>14843</v>
      </c>
      <c r="B6449" t="s">
        <v>14844</v>
      </c>
      <c r="C6449">
        <v>8100102722</v>
      </c>
      <c r="D6449" t="s">
        <v>14845</v>
      </c>
      <c r="E6449">
        <v>81001</v>
      </c>
      <c r="F6449" t="s">
        <v>14694</v>
      </c>
    </row>
    <row r="6450" spans="1:6" x14ac:dyDescent="0.25">
      <c r="A6450" t="s">
        <v>14846</v>
      </c>
      <c r="B6450" t="s">
        <v>14847</v>
      </c>
      <c r="C6450">
        <v>8100102722</v>
      </c>
      <c r="D6450" t="s">
        <v>14845</v>
      </c>
      <c r="E6450">
        <v>81001</v>
      </c>
      <c r="F6450" t="s">
        <v>14694</v>
      </c>
    </row>
    <row r="6451" spans="1:6" x14ac:dyDescent="0.25">
      <c r="A6451" t="s">
        <v>14848</v>
      </c>
      <c r="B6451" t="s">
        <v>14849</v>
      </c>
      <c r="C6451">
        <v>8100102722</v>
      </c>
      <c r="D6451" t="s">
        <v>14845</v>
      </c>
      <c r="E6451">
        <v>81001</v>
      </c>
      <c r="F6451" t="s">
        <v>14694</v>
      </c>
    </row>
    <row r="6452" spans="1:6" x14ac:dyDescent="0.25">
      <c r="A6452" t="s">
        <v>14850</v>
      </c>
      <c r="B6452" t="s">
        <v>14851</v>
      </c>
      <c r="C6452">
        <v>8100102822</v>
      </c>
      <c r="D6452" t="s">
        <v>14852</v>
      </c>
      <c r="E6452">
        <v>81001</v>
      </c>
      <c r="F6452" t="s">
        <v>14694</v>
      </c>
    </row>
    <row r="6453" spans="1:6" x14ac:dyDescent="0.25">
      <c r="A6453" t="s">
        <v>14853</v>
      </c>
      <c r="B6453" t="s">
        <v>14854</v>
      </c>
      <c r="C6453">
        <v>8100300105</v>
      </c>
      <c r="D6453" t="s">
        <v>14855</v>
      </c>
      <c r="E6453">
        <v>81003</v>
      </c>
      <c r="F6453" t="s">
        <v>14855</v>
      </c>
    </row>
    <row r="6454" spans="1:6" x14ac:dyDescent="0.25">
      <c r="A6454" t="s">
        <v>14856</v>
      </c>
      <c r="B6454" t="s">
        <v>14857</v>
      </c>
      <c r="C6454">
        <v>8100300105</v>
      </c>
      <c r="D6454" t="s">
        <v>14855</v>
      </c>
      <c r="E6454">
        <v>81003</v>
      </c>
      <c r="F6454" t="s">
        <v>14855</v>
      </c>
    </row>
    <row r="6455" spans="1:6" x14ac:dyDescent="0.25">
      <c r="A6455" t="s">
        <v>14858</v>
      </c>
      <c r="B6455" t="s">
        <v>14859</v>
      </c>
      <c r="C6455">
        <v>8100300105</v>
      </c>
      <c r="D6455" t="s">
        <v>14855</v>
      </c>
      <c r="E6455">
        <v>81003</v>
      </c>
      <c r="F6455" t="s">
        <v>14855</v>
      </c>
    </row>
    <row r="6456" spans="1:6" x14ac:dyDescent="0.25">
      <c r="A6456" t="s">
        <v>14860</v>
      </c>
      <c r="B6456" t="s">
        <v>14861</v>
      </c>
      <c r="C6456">
        <v>8100300105</v>
      </c>
      <c r="D6456" t="s">
        <v>14855</v>
      </c>
      <c r="E6456">
        <v>81003</v>
      </c>
      <c r="F6456" t="s">
        <v>14855</v>
      </c>
    </row>
    <row r="6457" spans="1:6" x14ac:dyDescent="0.25">
      <c r="A6457" t="s">
        <v>14862</v>
      </c>
      <c r="B6457" t="s">
        <v>14863</v>
      </c>
      <c r="C6457">
        <v>8100300105</v>
      </c>
      <c r="D6457" t="s">
        <v>14855</v>
      </c>
      <c r="E6457">
        <v>81003</v>
      </c>
      <c r="F6457" t="s">
        <v>14855</v>
      </c>
    </row>
    <row r="6458" spans="1:6" x14ac:dyDescent="0.25">
      <c r="A6458" t="s">
        <v>14864</v>
      </c>
      <c r="B6458" t="s">
        <v>14865</v>
      </c>
      <c r="C6458">
        <v>8100300205</v>
      </c>
      <c r="D6458" t="s">
        <v>14866</v>
      </c>
      <c r="E6458">
        <v>81003</v>
      </c>
      <c r="F6458" t="s">
        <v>14855</v>
      </c>
    </row>
    <row r="6459" spans="1:6" x14ac:dyDescent="0.25">
      <c r="A6459" t="s">
        <v>14867</v>
      </c>
      <c r="B6459" t="s">
        <v>14868</v>
      </c>
      <c r="C6459">
        <v>8100300205</v>
      </c>
      <c r="D6459" t="s">
        <v>14866</v>
      </c>
      <c r="E6459">
        <v>81003</v>
      </c>
      <c r="F6459" t="s">
        <v>14855</v>
      </c>
    </row>
    <row r="6460" spans="1:6" x14ac:dyDescent="0.25">
      <c r="A6460" t="s">
        <v>14869</v>
      </c>
      <c r="B6460" t="s">
        <v>14870</v>
      </c>
      <c r="C6460">
        <v>8100300305</v>
      </c>
      <c r="D6460" t="s">
        <v>14871</v>
      </c>
      <c r="E6460">
        <v>81003</v>
      </c>
      <c r="F6460" t="s">
        <v>14855</v>
      </c>
    </row>
    <row r="6461" spans="1:6" x14ac:dyDescent="0.25">
      <c r="A6461" t="s">
        <v>14872</v>
      </c>
      <c r="B6461" t="s">
        <v>14873</v>
      </c>
      <c r="C6461">
        <v>8100300305</v>
      </c>
      <c r="D6461" t="s">
        <v>14871</v>
      </c>
      <c r="E6461">
        <v>81003</v>
      </c>
      <c r="F6461" t="s">
        <v>14855</v>
      </c>
    </row>
    <row r="6462" spans="1:6" x14ac:dyDescent="0.25">
      <c r="A6462" t="s">
        <v>14874</v>
      </c>
      <c r="B6462" t="s">
        <v>14875</v>
      </c>
      <c r="C6462">
        <v>8100300505</v>
      </c>
      <c r="D6462" t="s">
        <v>14876</v>
      </c>
      <c r="E6462">
        <v>81003</v>
      </c>
      <c r="F6462" t="s">
        <v>14855</v>
      </c>
    </row>
    <row r="6463" spans="1:6" x14ac:dyDescent="0.25">
      <c r="A6463" t="s">
        <v>14877</v>
      </c>
      <c r="B6463" t="s">
        <v>14878</v>
      </c>
      <c r="C6463">
        <v>8100300505</v>
      </c>
      <c r="D6463" t="s">
        <v>14876</v>
      </c>
      <c r="E6463">
        <v>81003</v>
      </c>
      <c r="F6463" t="s">
        <v>14855</v>
      </c>
    </row>
    <row r="6464" spans="1:6" x14ac:dyDescent="0.25">
      <c r="A6464" t="s">
        <v>14879</v>
      </c>
      <c r="B6464" t="s">
        <v>14880</v>
      </c>
      <c r="C6464">
        <v>8100300605</v>
      </c>
      <c r="D6464" t="s">
        <v>14881</v>
      </c>
      <c r="E6464">
        <v>81003</v>
      </c>
      <c r="F6464" t="s">
        <v>14855</v>
      </c>
    </row>
    <row r="6465" spans="1:6" x14ac:dyDescent="0.25">
      <c r="A6465" t="s">
        <v>14882</v>
      </c>
      <c r="B6465" t="s">
        <v>14883</v>
      </c>
      <c r="C6465">
        <v>8100300605</v>
      </c>
      <c r="D6465" t="s">
        <v>14881</v>
      </c>
      <c r="E6465">
        <v>81003</v>
      </c>
      <c r="F6465" t="s">
        <v>14855</v>
      </c>
    </row>
    <row r="6466" spans="1:6" x14ac:dyDescent="0.25">
      <c r="A6466" t="s">
        <v>14884</v>
      </c>
      <c r="B6466" t="s">
        <v>14885</v>
      </c>
      <c r="C6466">
        <v>8100300722</v>
      </c>
      <c r="D6466" t="s">
        <v>14886</v>
      </c>
      <c r="E6466">
        <v>81003</v>
      </c>
      <c r="F6466" t="s">
        <v>14855</v>
      </c>
    </row>
    <row r="6467" spans="1:6" x14ac:dyDescent="0.25">
      <c r="A6467" t="s">
        <v>14887</v>
      </c>
      <c r="B6467" t="s">
        <v>14888</v>
      </c>
      <c r="C6467">
        <v>8100300722</v>
      </c>
      <c r="D6467" t="s">
        <v>14886</v>
      </c>
      <c r="E6467">
        <v>81003</v>
      </c>
      <c r="F6467" t="s">
        <v>14855</v>
      </c>
    </row>
    <row r="6468" spans="1:6" x14ac:dyDescent="0.25">
      <c r="A6468" t="s">
        <v>14889</v>
      </c>
      <c r="B6468" t="s">
        <v>14890</v>
      </c>
      <c r="C6468">
        <v>8100300722</v>
      </c>
      <c r="D6468" t="s">
        <v>14886</v>
      </c>
      <c r="E6468">
        <v>81003</v>
      </c>
      <c r="F6468" t="s">
        <v>14855</v>
      </c>
    </row>
    <row r="6469" spans="1:6" x14ac:dyDescent="0.25">
      <c r="A6469" t="s">
        <v>14891</v>
      </c>
      <c r="B6469" t="s">
        <v>14892</v>
      </c>
      <c r="C6469">
        <v>8100300722</v>
      </c>
      <c r="D6469" t="s">
        <v>14886</v>
      </c>
      <c r="E6469">
        <v>81003</v>
      </c>
      <c r="F6469" t="s">
        <v>14855</v>
      </c>
    </row>
    <row r="6470" spans="1:6" x14ac:dyDescent="0.25">
      <c r="A6470" t="s">
        <v>14893</v>
      </c>
      <c r="B6470" t="s">
        <v>14894</v>
      </c>
      <c r="C6470">
        <v>8100300722</v>
      </c>
      <c r="D6470" t="s">
        <v>14886</v>
      </c>
      <c r="E6470">
        <v>81003</v>
      </c>
      <c r="F6470" t="s">
        <v>14855</v>
      </c>
    </row>
    <row r="6471" spans="1:6" x14ac:dyDescent="0.25">
      <c r="A6471" t="s">
        <v>14895</v>
      </c>
      <c r="B6471" t="s">
        <v>14896</v>
      </c>
      <c r="C6471">
        <v>8100300905</v>
      </c>
      <c r="D6471" t="s">
        <v>14897</v>
      </c>
      <c r="E6471">
        <v>81003</v>
      </c>
      <c r="F6471" t="s">
        <v>14855</v>
      </c>
    </row>
    <row r="6472" spans="1:6" x14ac:dyDescent="0.25">
      <c r="A6472" t="s">
        <v>14898</v>
      </c>
      <c r="B6472" t="s">
        <v>14899</v>
      </c>
      <c r="C6472">
        <v>8100300905</v>
      </c>
      <c r="D6472" t="s">
        <v>14897</v>
      </c>
      <c r="E6472">
        <v>81003</v>
      </c>
      <c r="F6472" t="s">
        <v>14855</v>
      </c>
    </row>
    <row r="6473" spans="1:6" x14ac:dyDescent="0.25">
      <c r="A6473" t="s">
        <v>14900</v>
      </c>
      <c r="B6473" t="s">
        <v>14901</v>
      </c>
      <c r="C6473">
        <v>8100300905</v>
      </c>
      <c r="D6473" t="s">
        <v>14897</v>
      </c>
      <c r="E6473">
        <v>81003</v>
      </c>
      <c r="F6473" t="s">
        <v>14855</v>
      </c>
    </row>
    <row r="6474" spans="1:6" x14ac:dyDescent="0.25">
      <c r="A6474" t="s">
        <v>14902</v>
      </c>
      <c r="B6474" t="s">
        <v>14903</v>
      </c>
      <c r="C6474">
        <v>8100301022</v>
      </c>
      <c r="D6474" t="s">
        <v>14904</v>
      </c>
      <c r="E6474">
        <v>81003</v>
      </c>
      <c r="F6474" t="s">
        <v>14855</v>
      </c>
    </row>
    <row r="6475" spans="1:6" x14ac:dyDescent="0.25">
      <c r="A6475" t="s">
        <v>14905</v>
      </c>
      <c r="B6475" t="s">
        <v>14906</v>
      </c>
      <c r="C6475">
        <v>8100301022</v>
      </c>
      <c r="D6475" t="s">
        <v>14904</v>
      </c>
      <c r="E6475">
        <v>81003</v>
      </c>
      <c r="F6475" t="s">
        <v>14855</v>
      </c>
    </row>
    <row r="6476" spans="1:6" x14ac:dyDescent="0.25">
      <c r="A6476" t="s">
        <v>14907</v>
      </c>
      <c r="B6476" t="s">
        <v>14908</v>
      </c>
      <c r="C6476">
        <v>8100301122</v>
      </c>
      <c r="D6476" t="s">
        <v>14909</v>
      </c>
      <c r="E6476">
        <v>81003</v>
      </c>
      <c r="F6476" t="s">
        <v>14855</v>
      </c>
    </row>
    <row r="6477" spans="1:6" x14ac:dyDescent="0.25">
      <c r="A6477" t="s">
        <v>14910</v>
      </c>
      <c r="B6477" t="s">
        <v>14911</v>
      </c>
      <c r="C6477">
        <v>8100301122</v>
      </c>
      <c r="D6477" t="s">
        <v>14909</v>
      </c>
      <c r="E6477">
        <v>81003</v>
      </c>
      <c r="F6477" t="s">
        <v>14855</v>
      </c>
    </row>
    <row r="6478" spans="1:6" x14ac:dyDescent="0.25">
      <c r="A6478" t="s">
        <v>14912</v>
      </c>
      <c r="B6478" t="s">
        <v>14913</v>
      </c>
      <c r="C6478">
        <v>8100301122</v>
      </c>
      <c r="D6478" t="s">
        <v>14909</v>
      </c>
      <c r="E6478">
        <v>81003</v>
      </c>
      <c r="F6478" t="s">
        <v>14855</v>
      </c>
    </row>
    <row r="6479" spans="1:6" x14ac:dyDescent="0.25">
      <c r="A6479" t="s">
        <v>14914</v>
      </c>
      <c r="B6479" t="s">
        <v>14915</v>
      </c>
      <c r="C6479">
        <v>8100301122</v>
      </c>
      <c r="D6479" t="s">
        <v>14909</v>
      </c>
      <c r="E6479">
        <v>81003</v>
      </c>
      <c r="F6479" t="s">
        <v>14855</v>
      </c>
    </row>
    <row r="6480" spans="1:6" x14ac:dyDescent="0.25">
      <c r="A6480" t="s">
        <v>14916</v>
      </c>
      <c r="B6480" t="s">
        <v>14917</v>
      </c>
      <c r="C6480">
        <v>8100301122</v>
      </c>
      <c r="D6480" t="s">
        <v>14909</v>
      </c>
      <c r="E6480">
        <v>81003</v>
      </c>
      <c r="F6480" t="s">
        <v>14855</v>
      </c>
    </row>
    <row r="6481" spans="1:6" x14ac:dyDescent="0.25">
      <c r="A6481" t="s">
        <v>14918</v>
      </c>
      <c r="B6481" t="s">
        <v>14919</v>
      </c>
      <c r="C6481">
        <v>8100301205</v>
      </c>
      <c r="D6481" t="s">
        <v>14920</v>
      </c>
      <c r="E6481">
        <v>81003</v>
      </c>
      <c r="F6481" t="s">
        <v>14855</v>
      </c>
    </row>
    <row r="6482" spans="1:6" x14ac:dyDescent="0.25">
      <c r="A6482" t="s">
        <v>14921</v>
      </c>
      <c r="B6482" t="s">
        <v>14922</v>
      </c>
      <c r="C6482">
        <v>8100301205</v>
      </c>
      <c r="D6482" t="s">
        <v>14920</v>
      </c>
      <c r="E6482">
        <v>81003</v>
      </c>
      <c r="F6482" t="s">
        <v>14855</v>
      </c>
    </row>
    <row r="6483" spans="1:6" x14ac:dyDescent="0.25">
      <c r="A6483" t="s">
        <v>14923</v>
      </c>
      <c r="B6483" t="s">
        <v>14924</v>
      </c>
      <c r="C6483">
        <v>8100400105</v>
      </c>
      <c r="D6483" t="s">
        <v>14925</v>
      </c>
      <c r="E6483">
        <v>81004</v>
      </c>
      <c r="F6483" t="s">
        <v>14926</v>
      </c>
    </row>
    <row r="6484" spans="1:6" x14ac:dyDescent="0.25">
      <c r="A6484" t="s">
        <v>14927</v>
      </c>
      <c r="B6484" t="s">
        <v>14928</v>
      </c>
      <c r="C6484">
        <v>8100400105</v>
      </c>
      <c r="D6484" t="s">
        <v>14925</v>
      </c>
      <c r="E6484">
        <v>81004</v>
      </c>
      <c r="F6484" t="s">
        <v>14926</v>
      </c>
    </row>
    <row r="6485" spans="1:6" x14ac:dyDescent="0.25">
      <c r="A6485" t="s">
        <v>14929</v>
      </c>
      <c r="B6485" t="s">
        <v>14930</v>
      </c>
      <c r="C6485">
        <v>8100400205</v>
      </c>
      <c r="D6485" t="s">
        <v>14931</v>
      </c>
      <c r="E6485">
        <v>81004</v>
      </c>
      <c r="F6485" t="s">
        <v>14926</v>
      </c>
    </row>
    <row r="6486" spans="1:6" x14ac:dyDescent="0.25">
      <c r="A6486" t="s">
        <v>14932</v>
      </c>
      <c r="B6486" t="s">
        <v>14933</v>
      </c>
      <c r="C6486">
        <v>8100400305</v>
      </c>
      <c r="D6486" t="s">
        <v>14934</v>
      </c>
      <c r="E6486">
        <v>81004</v>
      </c>
      <c r="F6486" t="s">
        <v>14926</v>
      </c>
    </row>
    <row r="6487" spans="1:6" x14ac:dyDescent="0.25">
      <c r="A6487" t="s">
        <v>14935</v>
      </c>
      <c r="B6487" t="s">
        <v>14936</v>
      </c>
      <c r="C6487">
        <v>8100400422</v>
      </c>
      <c r="D6487" t="s">
        <v>14937</v>
      </c>
      <c r="E6487">
        <v>81004</v>
      </c>
      <c r="F6487" t="s">
        <v>14926</v>
      </c>
    </row>
    <row r="6488" spans="1:6" x14ac:dyDescent="0.25">
      <c r="A6488" t="s">
        <v>14938</v>
      </c>
      <c r="B6488" t="s">
        <v>2126</v>
      </c>
      <c r="C6488">
        <v>8100400422</v>
      </c>
      <c r="D6488" t="s">
        <v>14937</v>
      </c>
      <c r="E6488">
        <v>81004</v>
      </c>
      <c r="F6488" t="s">
        <v>14926</v>
      </c>
    </row>
    <row r="6489" spans="1:6" x14ac:dyDescent="0.25">
      <c r="A6489" t="s">
        <v>14939</v>
      </c>
      <c r="B6489" t="s">
        <v>14940</v>
      </c>
      <c r="C6489">
        <v>8100400422</v>
      </c>
      <c r="D6489" t="s">
        <v>14937</v>
      </c>
      <c r="E6489">
        <v>81004</v>
      </c>
      <c r="F6489" t="s">
        <v>14926</v>
      </c>
    </row>
    <row r="6490" spans="1:6" x14ac:dyDescent="0.25">
      <c r="A6490" t="s">
        <v>14941</v>
      </c>
      <c r="B6490" t="s">
        <v>14942</v>
      </c>
      <c r="C6490">
        <v>8100400505</v>
      </c>
      <c r="D6490" t="s">
        <v>14943</v>
      </c>
      <c r="E6490">
        <v>81004</v>
      </c>
      <c r="F6490" t="s">
        <v>14926</v>
      </c>
    </row>
    <row r="6491" spans="1:6" x14ac:dyDescent="0.25">
      <c r="A6491" t="s">
        <v>14944</v>
      </c>
      <c r="B6491" t="s">
        <v>14945</v>
      </c>
      <c r="C6491">
        <v>8100400505</v>
      </c>
      <c r="D6491" t="s">
        <v>14943</v>
      </c>
      <c r="E6491">
        <v>81004</v>
      </c>
      <c r="F6491" t="s">
        <v>14926</v>
      </c>
    </row>
    <row r="6492" spans="1:6" x14ac:dyDescent="0.25">
      <c r="A6492" t="s">
        <v>14946</v>
      </c>
      <c r="B6492" t="s">
        <v>14947</v>
      </c>
      <c r="C6492">
        <v>8100400622</v>
      </c>
      <c r="D6492" t="s">
        <v>14948</v>
      </c>
      <c r="E6492">
        <v>81004</v>
      </c>
      <c r="F6492" t="s">
        <v>14926</v>
      </c>
    </row>
    <row r="6493" spans="1:6" x14ac:dyDescent="0.25">
      <c r="A6493" t="s">
        <v>14949</v>
      </c>
      <c r="B6493" t="s">
        <v>14950</v>
      </c>
      <c r="C6493">
        <v>8100400622</v>
      </c>
      <c r="D6493" t="s">
        <v>14948</v>
      </c>
      <c r="E6493">
        <v>81004</v>
      </c>
      <c r="F6493" t="s">
        <v>14926</v>
      </c>
    </row>
    <row r="6494" spans="1:6" x14ac:dyDescent="0.25">
      <c r="A6494" t="s">
        <v>14951</v>
      </c>
      <c r="B6494" t="s">
        <v>14952</v>
      </c>
      <c r="C6494">
        <v>8100400622</v>
      </c>
      <c r="D6494" t="s">
        <v>14948</v>
      </c>
      <c r="E6494">
        <v>81004</v>
      </c>
      <c r="F6494" t="s">
        <v>14926</v>
      </c>
    </row>
    <row r="6495" spans="1:6" x14ac:dyDescent="0.25">
      <c r="A6495" t="s">
        <v>14953</v>
      </c>
      <c r="B6495" t="s">
        <v>14954</v>
      </c>
      <c r="C6495">
        <v>8100400722</v>
      </c>
      <c r="D6495" t="s">
        <v>14955</v>
      </c>
      <c r="E6495">
        <v>81004</v>
      </c>
      <c r="F6495" t="s">
        <v>14926</v>
      </c>
    </row>
    <row r="6496" spans="1:6" x14ac:dyDescent="0.25">
      <c r="A6496" t="s">
        <v>14956</v>
      </c>
      <c r="B6496" t="s">
        <v>2742</v>
      </c>
      <c r="C6496">
        <v>8100400822</v>
      </c>
      <c r="D6496" t="s">
        <v>14957</v>
      </c>
      <c r="E6496">
        <v>81004</v>
      </c>
      <c r="F6496" t="s">
        <v>14926</v>
      </c>
    </row>
    <row r="6497" spans="1:6" x14ac:dyDescent="0.25">
      <c r="A6497" t="s">
        <v>14958</v>
      </c>
      <c r="B6497" t="s">
        <v>14959</v>
      </c>
      <c r="C6497">
        <v>8100400822</v>
      </c>
      <c r="D6497" t="s">
        <v>14957</v>
      </c>
      <c r="E6497">
        <v>81004</v>
      </c>
      <c r="F6497" t="s">
        <v>14926</v>
      </c>
    </row>
    <row r="6498" spans="1:6" x14ac:dyDescent="0.25">
      <c r="A6498" t="s">
        <v>14960</v>
      </c>
      <c r="B6498" t="s">
        <v>14961</v>
      </c>
      <c r="C6498">
        <v>8100401005</v>
      </c>
      <c r="D6498" t="s">
        <v>14962</v>
      </c>
      <c r="E6498">
        <v>81004</v>
      </c>
      <c r="F6498" t="s">
        <v>14926</v>
      </c>
    </row>
    <row r="6499" spans="1:6" x14ac:dyDescent="0.25">
      <c r="A6499" t="s">
        <v>14963</v>
      </c>
      <c r="B6499" t="s">
        <v>14964</v>
      </c>
      <c r="C6499">
        <v>8100401005</v>
      </c>
      <c r="D6499" t="s">
        <v>14962</v>
      </c>
      <c r="E6499">
        <v>81004</v>
      </c>
      <c r="F6499" t="s">
        <v>14926</v>
      </c>
    </row>
    <row r="6500" spans="1:6" x14ac:dyDescent="0.25">
      <c r="A6500" t="s">
        <v>14965</v>
      </c>
      <c r="B6500" t="s">
        <v>14966</v>
      </c>
      <c r="C6500">
        <v>8100401105</v>
      </c>
      <c r="D6500" t="s">
        <v>14967</v>
      </c>
      <c r="E6500">
        <v>81004</v>
      </c>
      <c r="F6500" t="s">
        <v>14926</v>
      </c>
    </row>
    <row r="6501" spans="1:6" x14ac:dyDescent="0.25">
      <c r="A6501" t="s">
        <v>14968</v>
      </c>
      <c r="B6501" t="s">
        <v>14969</v>
      </c>
      <c r="C6501">
        <v>8100401105</v>
      </c>
      <c r="D6501" t="s">
        <v>14967</v>
      </c>
      <c r="E6501">
        <v>81004</v>
      </c>
      <c r="F6501" t="s">
        <v>14926</v>
      </c>
    </row>
    <row r="6502" spans="1:6" x14ac:dyDescent="0.25">
      <c r="A6502" t="s">
        <v>14970</v>
      </c>
      <c r="B6502" t="s">
        <v>14971</v>
      </c>
      <c r="C6502">
        <v>8100401105</v>
      </c>
      <c r="D6502" t="s">
        <v>14967</v>
      </c>
      <c r="E6502">
        <v>81004</v>
      </c>
      <c r="F6502" t="s">
        <v>14926</v>
      </c>
    </row>
    <row r="6503" spans="1:6" x14ac:dyDescent="0.25">
      <c r="A6503" t="s">
        <v>14972</v>
      </c>
      <c r="B6503" t="s">
        <v>14973</v>
      </c>
      <c r="C6503">
        <v>8100401205</v>
      </c>
      <c r="D6503" t="s">
        <v>14974</v>
      </c>
      <c r="E6503">
        <v>81004</v>
      </c>
      <c r="F6503" t="s">
        <v>14926</v>
      </c>
    </row>
    <row r="6504" spans="1:6" x14ac:dyDescent="0.25">
      <c r="A6504" t="s">
        <v>14975</v>
      </c>
      <c r="B6504" t="s">
        <v>14976</v>
      </c>
      <c r="C6504">
        <v>8100401205</v>
      </c>
      <c r="D6504" t="s">
        <v>14974</v>
      </c>
      <c r="E6504">
        <v>81004</v>
      </c>
      <c r="F6504" t="s">
        <v>14926</v>
      </c>
    </row>
    <row r="6505" spans="1:6" x14ac:dyDescent="0.25">
      <c r="A6505" t="s">
        <v>14977</v>
      </c>
      <c r="B6505" t="s">
        <v>14978</v>
      </c>
      <c r="C6505">
        <v>8100401305</v>
      </c>
      <c r="D6505" t="s">
        <v>14979</v>
      </c>
      <c r="E6505">
        <v>81004</v>
      </c>
      <c r="F6505" t="s">
        <v>14926</v>
      </c>
    </row>
    <row r="6506" spans="1:6" x14ac:dyDescent="0.25">
      <c r="A6506" t="s">
        <v>14980</v>
      </c>
      <c r="B6506" t="s">
        <v>14981</v>
      </c>
      <c r="C6506">
        <v>8100401305</v>
      </c>
      <c r="D6506" t="s">
        <v>14979</v>
      </c>
      <c r="E6506">
        <v>81004</v>
      </c>
      <c r="F6506" t="s">
        <v>14926</v>
      </c>
    </row>
    <row r="6507" spans="1:6" x14ac:dyDescent="0.25">
      <c r="A6507" t="s">
        <v>14982</v>
      </c>
      <c r="B6507" t="s">
        <v>14983</v>
      </c>
      <c r="C6507">
        <v>8100401405</v>
      </c>
      <c r="D6507" t="s">
        <v>14984</v>
      </c>
      <c r="E6507">
        <v>81004</v>
      </c>
      <c r="F6507" t="s">
        <v>14926</v>
      </c>
    </row>
    <row r="6508" spans="1:6" x14ac:dyDescent="0.25">
      <c r="A6508" t="s">
        <v>14985</v>
      </c>
      <c r="B6508" t="s">
        <v>14986</v>
      </c>
      <c r="C6508">
        <v>8100401405</v>
      </c>
      <c r="D6508" t="s">
        <v>14984</v>
      </c>
      <c r="E6508">
        <v>81004</v>
      </c>
      <c r="F6508" t="s">
        <v>14926</v>
      </c>
    </row>
    <row r="6509" spans="1:6" x14ac:dyDescent="0.25">
      <c r="A6509" t="s">
        <v>14987</v>
      </c>
      <c r="B6509" t="s">
        <v>14988</v>
      </c>
      <c r="C6509">
        <v>8100401405</v>
      </c>
      <c r="D6509" t="s">
        <v>14984</v>
      </c>
      <c r="E6509">
        <v>81004</v>
      </c>
      <c r="F6509" t="s">
        <v>14926</v>
      </c>
    </row>
    <row r="6510" spans="1:6" x14ac:dyDescent="0.25">
      <c r="A6510" t="s">
        <v>14989</v>
      </c>
      <c r="B6510" t="s">
        <v>14990</v>
      </c>
      <c r="C6510">
        <v>8101300122</v>
      </c>
      <c r="D6510" t="s">
        <v>14991</v>
      </c>
      <c r="E6510">
        <v>81013</v>
      </c>
      <c r="F6510" t="s">
        <v>14991</v>
      </c>
    </row>
    <row r="6511" spans="1:6" x14ac:dyDescent="0.25">
      <c r="A6511" t="s">
        <v>14992</v>
      </c>
      <c r="B6511" t="s">
        <v>14993</v>
      </c>
      <c r="C6511">
        <v>8101300122</v>
      </c>
      <c r="D6511" t="s">
        <v>14991</v>
      </c>
      <c r="E6511">
        <v>81013</v>
      </c>
      <c r="F6511" t="s">
        <v>14991</v>
      </c>
    </row>
    <row r="6512" spans="1:6" x14ac:dyDescent="0.25">
      <c r="A6512" t="s">
        <v>14994</v>
      </c>
      <c r="B6512" t="s">
        <v>14995</v>
      </c>
      <c r="C6512">
        <v>8101300122</v>
      </c>
      <c r="D6512" t="s">
        <v>14991</v>
      </c>
      <c r="E6512">
        <v>81013</v>
      </c>
      <c r="F6512" t="s">
        <v>14991</v>
      </c>
    </row>
    <row r="6513" spans="1:6" x14ac:dyDescent="0.25">
      <c r="A6513" t="s">
        <v>14996</v>
      </c>
      <c r="B6513" t="s">
        <v>14997</v>
      </c>
      <c r="C6513">
        <v>8101300222</v>
      </c>
      <c r="D6513" t="s">
        <v>14998</v>
      </c>
      <c r="E6513">
        <v>81013</v>
      </c>
      <c r="F6513" t="s">
        <v>14991</v>
      </c>
    </row>
    <row r="6514" spans="1:6" x14ac:dyDescent="0.25">
      <c r="A6514" t="s">
        <v>14999</v>
      </c>
      <c r="B6514" t="s">
        <v>15000</v>
      </c>
      <c r="C6514">
        <v>8101300222</v>
      </c>
      <c r="D6514" t="s">
        <v>14998</v>
      </c>
      <c r="E6514">
        <v>81013</v>
      </c>
      <c r="F6514" t="s">
        <v>14991</v>
      </c>
    </row>
    <row r="6515" spans="1:6" x14ac:dyDescent="0.25">
      <c r="A6515" t="s">
        <v>15001</v>
      </c>
      <c r="B6515" t="s">
        <v>15002</v>
      </c>
      <c r="C6515">
        <v>8101300322</v>
      </c>
      <c r="D6515" t="s">
        <v>15003</v>
      </c>
      <c r="E6515">
        <v>81013</v>
      </c>
      <c r="F6515" t="s">
        <v>14991</v>
      </c>
    </row>
    <row r="6516" spans="1:6" x14ac:dyDescent="0.25">
      <c r="A6516" t="s">
        <v>15004</v>
      </c>
      <c r="B6516" t="s">
        <v>15005</v>
      </c>
      <c r="C6516">
        <v>8101300322</v>
      </c>
      <c r="D6516" t="s">
        <v>15003</v>
      </c>
      <c r="E6516">
        <v>81013</v>
      </c>
      <c r="F6516" t="s">
        <v>14991</v>
      </c>
    </row>
    <row r="6517" spans="1:6" x14ac:dyDescent="0.25">
      <c r="A6517" t="s">
        <v>15006</v>
      </c>
      <c r="B6517" t="s">
        <v>15007</v>
      </c>
      <c r="C6517">
        <v>8101300322</v>
      </c>
      <c r="D6517" t="s">
        <v>15003</v>
      </c>
      <c r="E6517">
        <v>81013</v>
      </c>
      <c r="F6517" t="s">
        <v>14991</v>
      </c>
    </row>
    <row r="6518" spans="1:6" x14ac:dyDescent="0.25">
      <c r="A6518" t="s">
        <v>15008</v>
      </c>
      <c r="B6518" t="s">
        <v>15009</v>
      </c>
      <c r="C6518">
        <v>8101300322</v>
      </c>
      <c r="D6518" t="s">
        <v>15003</v>
      </c>
      <c r="E6518">
        <v>81013</v>
      </c>
      <c r="F6518" t="s">
        <v>14991</v>
      </c>
    </row>
    <row r="6519" spans="1:6" x14ac:dyDescent="0.25">
      <c r="A6519" t="s">
        <v>15010</v>
      </c>
      <c r="B6519" t="s">
        <v>15011</v>
      </c>
      <c r="C6519">
        <v>8101500105</v>
      </c>
      <c r="D6519" t="s">
        <v>15012</v>
      </c>
      <c r="E6519">
        <v>81015</v>
      </c>
      <c r="F6519" t="s">
        <v>15013</v>
      </c>
    </row>
    <row r="6520" spans="1:6" x14ac:dyDescent="0.25">
      <c r="A6520" t="s">
        <v>15014</v>
      </c>
      <c r="B6520" t="s">
        <v>15015</v>
      </c>
      <c r="C6520">
        <v>8101500105</v>
      </c>
      <c r="D6520" t="s">
        <v>15012</v>
      </c>
      <c r="E6520">
        <v>81015</v>
      </c>
      <c r="F6520" t="s">
        <v>15013</v>
      </c>
    </row>
    <row r="6521" spans="1:6" x14ac:dyDescent="0.25">
      <c r="A6521" t="s">
        <v>15016</v>
      </c>
      <c r="B6521" t="s">
        <v>15017</v>
      </c>
      <c r="C6521">
        <v>8101500322</v>
      </c>
      <c r="D6521" t="s">
        <v>15018</v>
      </c>
      <c r="E6521">
        <v>81015</v>
      </c>
      <c r="F6521" t="s">
        <v>15013</v>
      </c>
    </row>
    <row r="6522" spans="1:6" x14ac:dyDescent="0.25">
      <c r="A6522" t="s">
        <v>15019</v>
      </c>
      <c r="B6522" t="s">
        <v>15020</v>
      </c>
      <c r="C6522">
        <v>8101500322</v>
      </c>
      <c r="D6522" t="s">
        <v>15018</v>
      </c>
      <c r="E6522">
        <v>81015</v>
      </c>
      <c r="F6522" t="s">
        <v>15013</v>
      </c>
    </row>
    <row r="6523" spans="1:6" x14ac:dyDescent="0.25">
      <c r="A6523" t="s">
        <v>15021</v>
      </c>
      <c r="B6523" t="s">
        <v>15022</v>
      </c>
      <c r="C6523">
        <v>8101500322</v>
      </c>
      <c r="D6523" t="s">
        <v>15018</v>
      </c>
      <c r="E6523">
        <v>81015</v>
      </c>
      <c r="F6523" t="s">
        <v>15013</v>
      </c>
    </row>
    <row r="6524" spans="1:6" x14ac:dyDescent="0.25">
      <c r="A6524" t="s">
        <v>15023</v>
      </c>
      <c r="B6524" t="s">
        <v>15024</v>
      </c>
      <c r="C6524">
        <v>8101500405</v>
      </c>
      <c r="D6524" t="s">
        <v>15025</v>
      </c>
      <c r="E6524">
        <v>81015</v>
      </c>
      <c r="F6524" t="s">
        <v>15013</v>
      </c>
    </row>
    <row r="6525" spans="1:6" x14ac:dyDescent="0.25">
      <c r="A6525" t="s">
        <v>15026</v>
      </c>
      <c r="B6525" t="s">
        <v>15027</v>
      </c>
      <c r="C6525">
        <v>8101500405</v>
      </c>
      <c r="D6525" t="s">
        <v>15025</v>
      </c>
      <c r="E6525">
        <v>81015</v>
      </c>
      <c r="F6525" t="s">
        <v>15013</v>
      </c>
    </row>
    <row r="6526" spans="1:6" x14ac:dyDescent="0.25">
      <c r="A6526" t="s">
        <v>15028</v>
      </c>
      <c r="B6526" t="s">
        <v>15029</v>
      </c>
      <c r="C6526">
        <v>8101500505</v>
      </c>
      <c r="D6526" t="s">
        <v>15030</v>
      </c>
      <c r="E6526">
        <v>81015</v>
      </c>
      <c r="F6526" t="s">
        <v>15013</v>
      </c>
    </row>
    <row r="6527" spans="1:6" x14ac:dyDescent="0.25">
      <c r="A6527" t="s">
        <v>15031</v>
      </c>
      <c r="B6527" t="s">
        <v>15032</v>
      </c>
      <c r="C6527">
        <v>8101500505</v>
      </c>
      <c r="D6527" t="s">
        <v>15030</v>
      </c>
      <c r="E6527">
        <v>81015</v>
      </c>
      <c r="F6527" t="s">
        <v>15013</v>
      </c>
    </row>
    <row r="6528" spans="1:6" x14ac:dyDescent="0.25">
      <c r="A6528" t="s">
        <v>15033</v>
      </c>
      <c r="B6528" t="s">
        <v>593</v>
      </c>
      <c r="C6528">
        <v>8101500605</v>
      </c>
      <c r="D6528" t="s">
        <v>15034</v>
      </c>
      <c r="E6528">
        <v>81015</v>
      </c>
      <c r="F6528" t="s">
        <v>15013</v>
      </c>
    </row>
    <row r="6529" spans="1:6" x14ac:dyDescent="0.25">
      <c r="A6529" t="s">
        <v>15035</v>
      </c>
      <c r="B6529" t="s">
        <v>15036</v>
      </c>
      <c r="C6529">
        <v>8101500605</v>
      </c>
      <c r="D6529" t="s">
        <v>15034</v>
      </c>
      <c r="E6529">
        <v>81015</v>
      </c>
      <c r="F6529" t="s">
        <v>15013</v>
      </c>
    </row>
    <row r="6530" spans="1:6" x14ac:dyDescent="0.25">
      <c r="A6530" t="s">
        <v>15037</v>
      </c>
      <c r="B6530" t="s">
        <v>15038</v>
      </c>
      <c r="C6530">
        <v>8101500605</v>
      </c>
      <c r="D6530" t="s">
        <v>15034</v>
      </c>
      <c r="E6530">
        <v>81015</v>
      </c>
      <c r="F6530" t="s">
        <v>15013</v>
      </c>
    </row>
    <row r="6531" spans="1:6" x14ac:dyDescent="0.25">
      <c r="A6531" t="s">
        <v>15039</v>
      </c>
      <c r="B6531" t="s">
        <v>15040</v>
      </c>
      <c r="C6531">
        <v>8101500705</v>
      </c>
      <c r="D6531" t="s">
        <v>15041</v>
      </c>
      <c r="E6531">
        <v>81015</v>
      </c>
      <c r="F6531" t="s">
        <v>15013</v>
      </c>
    </row>
    <row r="6532" spans="1:6" x14ac:dyDescent="0.25">
      <c r="A6532" t="s">
        <v>15042</v>
      </c>
      <c r="B6532" t="s">
        <v>15043</v>
      </c>
      <c r="C6532">
        <v>8101500705</v>
      </c>
      <c r="D6532" t="s">
        <v>15041</v>
      </c>
      <c r="E6532">
        <v>81015</v>
      </c>
      <c r="F6532" t="s">
        <v>15013</v>
      </c>
    </row>
    <row r="6533" spans="1:6" x14ac:dyDescent="0.25">
      <c r="A6533" t="s">
        <v>15044</v>
      </c>
      <c r="B6533" t="s">
        <v>15045</v>
      </c>
      <c r="C6533">
        <v>8101500805</v>
      </c>
      <c r="D6533" t="s">
        <v>15046</v>
      </c>
      <c r="E6533">
        <v>81015</v>
      </c>
      <c r="F6533" t="s">
        <v>15013</v>
      </c>
    </row>
    <row r="6534" spans="1:6" x14ac:dyDescent="0.25">
      <c r="A6534" t="s">
        <v>15047</v>
      </c>
      <c r="B6534" t="s">
        <v>15048</v>
      </c>
      <c r="C6534">
        <v>8101500805</v>
      </c>
      <c r="D6534" t="s">
        <v>15046</v>
      </c>
      <c r="E6534">
        <v>81015</v>
      </c>
      <c r="F6534" t="s">
        <v>15013</v>
      </c>
    </row>
    <row r="6535" spans="1:6" x14ac:dyDescent="0.25">
      <c r="A6535" t="s">
        <v>15049</v>
      </c>
      <c r="B6535" t="s">
        <v>15050</v>
      </c>
      <c r="C6535">
        <v>8101500922</v>
      </c>
      <c r="D6535" t="s">
        <v>15051</v>
      </c>
      <c r="E6535">
        <v>81015</v>
      </c>
      <c r="F6535" t="s">
        <v>15013</v>
      </c>
    </row>
    <row r="6536" spans="1:6" x14ac:dyDescent="0.25">
      <c r="A6536" t="s">
        <v>15052</v>
      </c>
      <c r="B6536" t="s">
        <v>15053</v>
      </c>
      <c r="C6536">
        <v>8101500922</v>
      </c>
      <c r="D6536" t="s">
        <v>15051</v>
      </c>
      <c r="E6536">
        <v>81015</v>
      </c>
      <c r="F6536" t="s">
        <v>15013</v>
      </c>
    </row>
    <row r="6537" spans="1:6" x14ac:dyDescent="0.25">
      <c r="A6537" t="s">
        <v>15054</v>
      </c>
      <c r="B6537" t="s">
        <v>15055</v>
      </c>
      <c r="C6537">
        <v>8101500922</v>
      </c>
      <c r="D6537" t="s">
        <v>15051</v>
      </c>
      <c r="E6537">
        <v>81015</v>
      </c>
      <c r="F6537" t="s">
        <v>15013</v>
      </c>
    </row>
    <row r="6538" spans="1:6" x14ac:dyDescent="0.25">
      <c r="A6538" t="s">
        <v>15056</v>
      </c>
      <c r="B6538" t="s">
        <v>15057</v>
      </c>
      <c r="C6538">
        <v>8101500922</v>
      </c>
      <c r="D6538" t="s">
        <v>15051</v>
      </c>
      <c r="E6538">
        <v>81015</v>
      </c>
      <c r="F6538" t="s">
        <v>15013</v>
      </c>
    </row>
    <row r="6539" spans="1:6" x14ac:dyDescent="0.25">
      <c r="A6539" t="s">
        <v>15058</v>
      </c>
      <c r="B6539" t="s">
        <v>15059</v>
      </c>
      <c r="C6539">
        <v>8101500922</v>
      </c>
      <c r="D6539" t="s">
        <v>15051</v>
      </c>
      <c r="E6539">
        <v>81015</v>
      </c>
      <c r="F6539" t="s">
        <v>15013</v>
      </c>
    </row>
    <row r="6540" spans="1:6" x14ac:dyDescent="0.25">
      <c r="A6540" t="s">
        <v>15060</v>
      </c>
      <c r="B6540" t="s">
        <v>15061</v>
      </c>
      <c r="C6540">
        <v>8101500922</v>
      </c>
      <c r="D6540" t="s">
        <v>15051</v>
      </c>
      <c r="E6540">
        <v>81015</v>
      </c>
      <c r="F6540" t="s">
        <v>15013</v>
      </c>
    </row>
    <row r="6541" spans="1:6" x14ac:dyDescent="0.25">
      <c r="A6541" t="s">
        <v>15062</v>
      </c>
      <c r="B6541" t="s">
        <v>15063</v>
      </c>
      <c r="C6541">
        <v>8101501022</v>
      </c>
      <c r="D6541" t="s">
        <v>15064</v>
      </c>
      <c r="E6541">
        <v>81015</v>
      </c>
      <c r="F6541" t="s">
        <v>15013</v>
      </c>
    </row>
    <row r="6542" spans="1:6" x14ac:dyDescent="0.25">
      <c r="A6542" t="s">
        <v>15065</v>
      </c>
      <c r="B6542" t="s">
        <v>15066</v>
      </c>
      <c r="C6542">
        <v>8101501022</v>
      </c>
      <c r="D6542" t="s">
        <v>15064</v>
      </c>
      <c r="E6542">
        <v>81015</v>
      </c>
      <c r="F6542" t="s">
        <v>15013</v>
      </c>
    </row>
    <row r="6543" spans="1:6" x14ac:dyDescent="0.25">
      <c r="A6543" t="s">
        <v>15067</v>
      </c>
      <c r="B6543" t="s">
        <v>15068</v>
      </c>
      <c r="C6543">
        <v>8200300122</v>
      </c>
      <c r="D6543" t="s">
        <v>15069</v>
      </c>
      <c r="E6543">
        <v>82003</v>
      </c>
      <c r="F6543" t="s">
        <v>2234</v>
      </c>
    </row>
    <row r="6544" spans="1:6" x14ac:dyDescent="0.25">
      <c r="A6544" t="s">
        <v>15070</v>
      </c>
      <c r="B6544" t="s">
        <v>15071</v>
      </c>
      <c r="C6544">
        <v>8200300122</v>
      </c>
      <c r="D6544" t="s">
        <v>15069</v>
      </c>
      <c r="E6544">
        <v>82003</v>
      </c>
      <c r="F6544" t="s">
        <v>2234</v>
      </c>
    </row>
    <row r="6545" spans="1:6" x14ac:dyDescent="0.25">
      <c r="A6545" t="s">
        <v>15072</v>
      </c>
      <c r="B6545" t="s">
        <v>15073</v>
      </c>
      <c r="C6545">
        <v>8200300122</v>
      </c>
      <c r="D6545" t="s">
        <v>15069</v>
      </c>
      <c r="E6545">
        <v>82003</v>
      </c>
      <c r="F6545" t="s">
        <v>2234</v>
      </c>
    </row>
    <row r="6546" spans="1:6" x14ac:dyDescent="0.25">
      <c r="A6546" t="s">
        <v>15074</v>
      </c>
      <c r="B6546" t="s">
        <v>15075</v>
      </c>
      <c r="C6546">
        <v>8200300222</v>
      </c>
      <c r="D6546" t="s">
        <v>15076</v>
      </c>
      <c r="E6546">
        <v>82003</v>
      </c>
      <c r="F6546" t="s">
        <v>2234</v>
      </c>
    </row>
    <row r="6547" spans="1:6" x14ac:dyDescent="0.25">
      <c r="A6547" t="s">
        <v>15077</v>
      </c>
      <c r="B6547" t="s">
        <v>9</v>
      </c>
      <c r="C6547">
        <v>8200300222</v>
      </c>
      <c r="D6547" t="s">
        <v>15076</v>
      </c>
      <c r="E6547">
        <v>82003</v>
      </c>
      <c r="F6547" t="s">
        <v>2234</v>
      </c>
    </row>
    <row r="6548" spans="1:6" x14ac:dyDescent="0.25">
      <c r="A6548" t="s">
        <v>15078</v>
      </c>
      <c r="B6548" t="s">
        <v>15079</v>
      </c>
      <c r="C6548">
        <v>8200300305</v>
      </c>
      <c r="D6548" t="s">
        <v>15080</v>
      </c>
      <c r="E6548">
        <v>82003</v>
      </c>
      <c r="F6548" t="s">
        <v>2234</v>
      </c>
    </row>
    <row r="6549" spans="1:6" x14ac:dyDescent="0.25">
      <c r="A6549" t="s">
        <v>15081</v>
      </c>
      <c r="B6549" t="s">
        <v>15082</v>
      </c>
      <c r="C6549">
        <v>8200300305</v>
      </c>
      <c r="D6549" t="s">
        <v>15080</v>
      </c>
      <c r="E6549">
        <v>82003</v>
      </c>
      <c r="F6549" t="s">
        <v>2234</v>
      </c>
    </row>
    <row r="6550" spans="1:6" x14ac:dyDescent="0.25">
      <c r="A6550" t="s">
        <v>15083</v>
      </c>
      <c r="B6550" t="s">
        <v>15084</v>
      </c>
      <c r="C6550">
        <v>8200300405</v>
      </c>
      <c r="D6550" t="s">
        <v>15085</v>
      </c>
      <c r="E6550">
        <v>82003</v>
      </c>
      <c r="F6550" t="s">
        <v>2234</v>
      </c>
    </row>
    <row r="6551" spans="1:6" x14ac:dyDescent="0.25">
      <c r="A6551" t="s">
        <v>15086</v>
      </c>
      <c r="B6551" t="s">
        <v>15087</v>
      </c>
      <c r="C6551">
        <v>8200300522</v>
      </c>
      <c r="D6551" t="s">
        <v>15088</v>
      </c>
      <c r="E6551">
        <v>82003</v>
      </c>
      <c r="F6551" t="s">
        <v>2234</v>
      </c>
    </row>
    <row r="6552" spans="1:6" x14ac:dyDescent="0.25">
      <c r="A6552" t="s">
        <v>15089</v>
      </c>
      <c r="B6552" t="s">
        <v>15090</v>
      </c>
      <c r="C6552">
        <v>8200300522</v>
      </c>
      <c r="D6552" t="s">
        <v>15088</v>
      </c>
      <c r="E6552">
        <v>82003</v>
      </c>
      <c r="F6552" t="s">
        <v>2234</v>
      </c>
    </row>
    <row r="6553" spans="1:6" x14ac:dyDescent="0.25">
      <c r="A6553" t="s">
        <v>15091</v>
      </c>
      <c r="B6553" t="s">
        <v>15092</v>
      </c>
      <c r="C6553">
        <v>8200300622</v>
      </c>
      <c r="D6553" t="s">
        <v>15093</v>
      </c>
      <c r="E6553">
        <v>82003</v>
      </c>
      <c r="F6553" t="s">
        <v>2234</v>
      </c>
    </row>
    <row r="6554" spans="1:6" x14ac:dyDescent="0.25">
      <c r="A6554" t="s">
        <v>15094</v>
      </c>
      <c r="B6554" t="s">
        <v>15095</v>
      </c>
      <c r="C6554">
        <v>8200300622</v>
      </c>
      <c r="D6554" t="s">
        <v>15093</v>
      </c>
      <c r="E6554">
        <v>82003</v>
      </c>
      <c r="F6554" t="s">
        <v>2234</v>
      </c>
    </row>
    <row r="6555" spans="1:6" x14ac:dyDescent="0.25">
      <c r="A6555" t="s">
        <v>15096</v>
      </c>
      <c r="B6555" t="s">
        <v>15097</v>
      </c>
      <c r="C6555">
        <v>8200300622</v>
      </c>
      <c r="D6555" t="s">
        <v>15093</v>
      </c>
      <c r="E6555">
        <v>82003</v>
      </c>
      <c r="F6555" t="s">
        <v>2234</v>
      </c>
    </row>
    <row r="6556" spans="1:6" x14ac:dyDescent="0.25">
      <c r="A6556" t="s">
        <v>15098</v>
      </c>
      <c r="B6556" t="s">
        <v>15099</v>
      </c>
      <c r="C6556">
        <v>8200300622</v>
      </c>
      <c r="D6556" t="s">
        <v>15093</v>
      </c>
      <c r="E6556">
        <v>82003</v>
      </c>
      <c r="F6556" t="s">
        <v>2234</v>
      </c>
    </row>
    <row r="6557" spans="1:6" x14ac:dyDescent="0.25">
      <c r="A6557" t="s">
        <v>15100</v>
      </c>
      <c r="B6557" t="s">
        <v>15101</v>
      </c>
      <c r="C6557">
        <v>8200300722</v>
      </c>
      <c r="D6557" t="s">
        <v>15102</v>
      </c>
      <c r="E6557">
        <v>82003</v>
      </c>
      <c r="F6557" t="s">
        <v>2234</v>
      </c>
    </row>
    <row r="6558" spans="1:6" x14ac:dyDescent="0.25">
      <c r="A6558" t="s">
        <v>15103</v>
      </c>
      <c r="B6558" t="s">
        <v>15104</v>
      </c>
      <c r="C6558">
        <v>8200300722</v>
      </c>
      <c r="D6558" t="s">
        <v>15102</v>
      </c>
      <c r="E6558">
        <v>82003</v>
      </c>
      <c r="F6558" t="s">
        <v>2234</v>
      </c>
    </row>
    <row r="6559" spans="1:6" x14ac:dyDescent="0.25">
      <c r="A6559" t="s">
        <v>15105</v>
      </c>
      <c r="B6559" t="s">
        <v>15106</v>
      </c>
      <c r="C6559">
        <v>8200300922</v>
      </c>
      <c r="D6559" t="s">
        <v>15107</v>
      </c>
      <c r="E6559">
        <v>82003</v>
      </c>
      <c r="F6559" t="s">
        <v>2234</v>
      </c>
    </row>
    <row r="6560" spans="1:6" x14ac:dyDescent="0.25">
      <c r="A6560" t="s">
        <v>15108</v>
      </c>
      <c r="B6560" t="s">
        <v>15109</v>
      </c>
      <c r="C6560">
        <v>8200300922</v>
      </c>
      <c r="D6560" t="s">
        <v>15107</v>
      </c>
      <c r="E6560">
        <v>82003</v>
      </c>
      <c r="F6560" t="s">
        <v>2234</v>
      </c>
    </row>
    <row r="6561" spans="1:6" x14ac:dyDescent="0.25">
      <c r="A6561" t="s">
        <v>15110</v>
      </c>
      <c r="B6561" t="s">
        <v>15111</v>
      </c>
      <c r="C6561">
        <v>8200300922</v>
      </c>
      <c r="D6561" t="s">
        <v>15107</v>
      </c>
      <c r="E6561">
        <v>82003</v>
      </c>
      <c r="F6561" t="s">
        <v>2234</v>
      </c>
    </row>
    <row r="6562" spans="1:6" x14ac:dyDescent="0.25">
      <c r="A6562" t="s">
        <v>15112</v>
      </c>
      <c r="B6562" t="s">
        <v>15113</v>
      </c>
      <c r="C6562">
        <v>8200300922</v>
      </c>
      <c r="D6562" t="s">
        <v>15107</v>
      </c>
      <c r="E6562">
        <v>82003</v>
      </c>
      <c r="F6562" t="s">
        <v>2234</v>
      </c>
    </row>
    <row r="6563" spans="1:6" x14ac:dyDescent="0.25">
      <c r="A6563" t="s">
        <v>15114</v>
      </c>
      <c r="B6563" t="s">
        <v>15115</v>
      </c>
      <c r="C6563">
        <v>8200301005</v>
      </c>
      <c r="D6563" t="s">
        <v>15116</v>
      </c>
      <c r="E6563">
        <v>82003</v>
      </c>
      <c r="F6563" t="s">
        <v>2234</v>
      </c>
    </row>
    <row r="6564" spans="1:6" x14ac:dyDescent="0.25">
      <c r="A6564" t="s">
        <v>15117</v>
      </c>
      <c r="B6564" t="s">
        <v>15118</v>
      </c>
      <c r="C6564">
        <v>8200301005</v>
      </c>
      <c r="D6564" t="s">
        <v>15116</v>
      </c>
      <c r="E6564">
        <v>82003</v>
      </c>
      <c r="F6564" t="s">
        <v>2234</v>
      </c>
    </row>
    <row r="6565" spans="1:6" x14ac:dyDescent="0.25">
      <c r="A6565" t="s">
        <v>15119</v>
      </c>
      <c r="B6565" t="s">
        <v>15120</v>
      </c>
      <c r="C6565">
        <v>8200301005</v>
      </c>
      <c r="D6565" t="s">
        <v>15116</v>
      </c>
      <c r="E6565">
        <v>82003</v>
      </c>
      <c r="F6565" t="s">
        <v>2234</v>
      </c>
    </row>
    <row r="6566" spans="1:6" x14ac:dyDescent="0.25">
      <c r="A6566" t="s">
        <v>15121</v>
      </c>
      <c r="B6566" t="s">
        <v>15122</v>
      </c>
      <c r="C6566">
        <v>8200301005</v>
      </c>
      <c r="D6566" t="s">
        <v>15116</v>
      </c>
      <c r="E6566">
        <v>82003</v>
      </c>
      <c r="F6566" t="s">
        <v>2234</v>
      </c>
    </row>
    <row r="6567" spans="1:6" x14ac:dyDescent="0.25">
      <c r="A6567" t="s">
        <v>15123</v>
      </c>
      <c r="B6567" t="s">
        <v>15124</v>
      </c>
      <c r="C6567">
        <v>8200301005</v>
      </c>
      <c r="D6567" t="s">
        <v>15116</v>
      </c>
      <c r="E6567">
        <v>82003</v>
      </c>
      <c r="F6567" t="s">
        <v>2234</v>
      </c>
    </row>
    <row r="6568" spans="1:6" x14ac:dyDescent="0.25">
      <c r="A6568" t="s">
        <v>15125</v>
      </c>
      <c r="B6568" t="s">
        <v>15126</v>
      </c>
      <c r="C6568">
        <v>8200301005</v>
      </c>
      <c r="D6568" t="s">
        <v>15116</v>
      </c>
      <c r="E6568">
        <v>82003</v>
      </c>
      <c r="F6568" t="s">
        <v>2234</v>
      </c>
    </row>
    <row r="6569" spans="1:6" x14ac:dyDescent="0.25">
      <c r="A6569" t="s">
        <v>15127</v>
      </c>
      <c r="B6569" t="s">
        <v>15128</v>
      </c>
      <c r="C6569">
        <v>8200301005</v>
      </c>
      <c r="D6569" t="s">
        <v>15116</v>
      </c>
      <c r="E6569">
        <v>82003</v>
      </c>
      <c r="F6569" t="s">
        <v>2234</v>
      </c>
    </row>
    <row r="6570" spans="1:6" x14ac:dyDescent="0.25">
      <c r="A6570" t="s">
        <v>15129</v>
      </c>
      <c r="B6570" t="s">
        <v>15130</v>
      </c>
      <c r="C6570">
        <v>8200301122</v>
      </c>
      <c r="D6570" t="s">
        <v>15131</v>
      </c>
      <c r="E6570">
        <v>82003</v>
      </c>
      <c r="F6570" t="s">
        <v>2234</v>
      </c>
    </row>
    <row r="6571" spans="1:6" x14ac:dyDescent="0.25">
      <c r="A6571" t="s">
        <v>15132</v>
      </c>
      <c r="B6571" t="s">
        <v>15133</v>
      </c>
      <c r="C6571">
        <v>8200301122</v>
      </c>
      <c r="D6571" t="s">
        <v>15131</v>
      </c>
      <c r="E6571">
        <v>82003</v>
      </c>
      <c r="F6571" t="s">
        <v>2234</v>
      </c>
    </row>
    <row r="6572" spans="1:6" x14ac:dyDescent="0.25">
      <c r="A6572" t="s">
        <v>15134</v>
      </c>
      <c r="B6572" t="s">
        <v>14333</v>
      </c>
      <c r="C6572">
        <v>8200301122</v>
      </c>
      <c r="D6572" t="s">
        <v>15131</v>
      </c>
      <c r="E6572">
        <v>82003</v>
      </c>
      <c r="F6572" t="s">
        <v>2234</v>
      </c>
    </row>
    <row r="6573" spans="1:6" x14ac:dyDescent="0.25">
      <c r="A6573" t="s">
        <v>15135</v>
      </c>
      <c r="B6573" t="s">
        <v>15136</v>
      </c>
      <c r="C6573">
        <v>8200301322</v>
      </c>
      <c r="D6573" t="s">
        <v>15137</v>
      </c>
      <c r="E6573">
        <v>82003</v>
      </c>
      <c r="F6573" t="s">
        <v>2234</v>
      </c>
    </row>
    <row r="6574" spans="1:6" x14ac:dyDescent="0.25">
      <c r="A6574" t="s">
        <v>15138</v>
      </c>
      <c r="B6574" t="s">
        <v>15139</v>
      </c>
      <c r="C6574">
        <v>8200301322</v>
      </c>
      <c r="D6574" t="s">
        <v>15137</v>
      </c>
      <c r="E6574">
        <v>82003</v>
      </c>
      <c r="F6574" t="s">
        <v>2234</v>
      </c>
    </row>
    <row r="6575" spans="1:6" x14ac:dyDescent="0.25">
      <c r="A6575" t="s">
        <v>15140</v>
      </c>
      <c r="B6575" t="s">
        <v>15141</v>
      </c>
      <c r="C6575">
        <v>8200301405</v>
      </c>
      <c r="D6575" t="s">
        <v>15142</v>
      </c>
      <c r="E6575">
        <v>82003</v>
      </c>
      <c r="F6575" t="s">
        <v>2234</v>
      </c>
    </row>
    <row r="6576" spans="1:6" x14ac:dyDescent="0.25">
      <c r="A6576" t="s">
        <v>15143</v>
      </c>
      <c r="B6576" t="s">
        <v>15144</v>
      </c>
      <c r="C6576">
        <v>8200301405</v>
      </c>
      <c r="D6576" t="s">
        <v>15142</v>
      </c>
      <c r="E6576">
        <v>82003</v>
      </c>
      <c r="F6576" t="s">
        <v>2234</v>
      </c>
    </row>
    <row r="6577" spans="1:6" x14ac:dyDescent="0.25">
      <c r="A6577" t="s">
        <v>15145</v>
      </c>
      <c r="B6577" t="s">
        <v>15146</v>
      </c>
      <c r="C6577">
        <v>8200301505</v>
      </c>
      <c r="D6577" t="s">
        <v>15147</v>
      </c>
      <c r="E6577">
        <v>82003</v>
      </c>
      <c r="F6577" t="s">
        <v>2234</v>
      </c>
    </row>
    <row r="6578" spans="1:6" x14ac:dyDescent="0.25">
      <c r="A6578" t="s">
        <v>15148</v>
      </c>
      <c r="B6578" t="s">
        <v>15149</v>
      </c>
      <c r="C6578">
        <v>8200301505</v>
      </c>
      <c r="D6578" t="s">
        <v>15147</v>
      </c>
      <c r="E6578">
        <v>82003</v>
      </c>
      <c r="F6578" t="s">
        <v>2234</v>
      </c>
    </row>
    <row r="6579" spans="1:6" x14ac:dyDescent="0.25">
      <c r="A6579" t="s">
        <v>15150</v>
      </c>
      <c r="B6579" t="s">
        <v>15151</v>
      </c>
      <c r="C6579">
        <v>8200301505</v>
      </c>
      <c r="D6579" t="s">
        <v>15147</v>
      </c>
      <c r="E6579">
        <v>82003</v>
      </c>
      <c r="F6579" t="s">
        <v>2234</v>
      </c>
    </row>
    <row r="6580" spans="1:6" x14ac:dyDescent="0.25">
      <c r="A6580" t="s">
        <v>15152</v>
      </c>
      <c r="B6580" t="s">
        <v>15153</v>
      </c>
      <c r="C6580">
        <v>8200301505</v>
      </c>
      <c r="D6580" t="s">
        <v>15147</v>
      </c>
      <c r="E6580">
        <v>82003</v>
      </c>
      <c r="F6580" t="s">
        <v>2234</v>
      </c>
    </row>
    <row r="6581" spans="1:6" x14ac:dyDescent="0.25">
      <c r="A6581" t="s">
        <v>15154</v>
      </c>
      <c r="B6581" t="s">
        <v>15155</v>
      </c>
      <c r="C6581">
        <v>8200301505</v>
      </c>
      <c r="D6581" t="s">
        <v>15147</v>
      </c>
      <c r="E6581">
        <v>82003</v>
      </c>
      <c r="F6581" t="s">
        <v>2234</v>
      </c>
    </row>
    <row r="6582" spans="1:6" x14ac:dyDescent="0.25">
      <c r="A6582" t="s">
        <v>15156</v>
      </c>
      <c r="B6582" t="s">
        <v>15157</v>
      </c>
      <c r="C6582">
        <v>8200301505</v>
      </c>
      <c r="D6582" t="s">
        <v>15147</v>
      </c>
      <c r="E6582">
        <v>82003</v>
      </c>
      <c r="F6582" t="s">
        <v>2234</v>
      </c>
    </row>
    <row r="6583" spans="1:6" x14ac:dyDescent="0.25">
      <c r="A6583" t="s">
        <v>15158</v>
      </c>
      <c r="B6583" t="s">
        <v>15159</v>
      </c>
      <c r="C6583">
        <v>8200301505</v>
      </c>
      <c r="D6583" t="s">
        <v>15147</v>
      </c>
      <c r="E6583">
        <v>82003</v>
      </c>
      <c r="F6583" t="s">
        <v>2234</v>
      </c>
    </row>
    <row r="6584" spans="1:6" x14ac:dyDescent="0.25">
      <c r="A6584" t="s">
        <v>15160</v>
      </c>
      <c r="B6584" t="s">
        <v>15161</v>
      </c>
      <c r="C6584">
        <v>8200301505</v>
      </c>
      <c r="D6584" t="s">
        <v>15147</v>
      </c>
      <c r="E6584">
        <v>82003</v>
      </c>
      <c r="F6584" t="s">
        <v>2234</v>
      </c>
    </row>
    <row r="6585" spans="1:6" x14ac:dyDescent="0.25">
      <c r="A6585" t="s">
        <v>15162</v>
      </c>
      <c r="B6585" t="s">
        <v>15163</v>
      </c>
      <c r="C6585">
        <v>8200301505</v>
      </c>
      <c r="D6585" t="s">
        <v>15147</v>
      </c>
      <c r="E6585">
        <v>82003</v>
      </c>
      <c r="F6585" t="s">
        <v>2234</v>
      </c>
    </row>
    <row r="6586" spans="1:6" x14ac:dyDescent="0.25">
      <c r="A6586" t="s">
        <v>15164</v>
      </c>
      <c r="B6586" t="s">
        <v>15165</v>
      </c>
      <c r="C6586">
        <v>8200301505</v>
      </c>
      <c r="D6586" t="s">
        <v>15147</v>
      </c>
      <c r="E6586">
        <v>82003</v>
      </c>
      <c r="F6586" t="s">
        <v>2234</v>
      </c>
    </row>
    <row r="6587" spans="1:6" x14ac:dyDescent="0.25">
      <c r="A6587" t="s">
        <v>15166</v>
      </c>
      <c r="B6587" t="s">
        <v>15167</v>
      </c>
      <c r="C6587">
        <v>8200301622</v>
      </c>
      <c r="D6587" t="s">
        <v>15168</v>
      </c>
      <c r="E6587">
        <v>82003</v>
      </c>
      <c r="F6587" t="s">
        <v>2234</v>
      </c>
    </row>
    <row r="6588" spans="1:6" x14ac:dyDescent="0.25">
      <c r="A6588" t="s">
        <v>15169</v>
      </c>
      <c r="B6588" t="s">
        <v>10108</v>
      </c>
      <c r="C6588">
        <v>8200301622</v>
      </c>
      <c r="D6588" t="s">
        <v>15168</v>
      </c>
      <c r="E6588">
        <v>82003</v>
      </c>
      <c r="F6588" t="s">
        <v>2234</v>
      </c>
    </row>
    <row r="6589" spans="1:6" x14ac:dyDescent="0.25">
      <c r="A6589" t="s">
        <v>15170</v>
      </c>
      <c r="B6589" t="s">
        <v>15171</v>
      </c>
      <c r="C6589">
        <v>8200301622</v>
      </c>
      <c r="D6589" t="s">
        <v>15168</v>
      </c>
      <c r="E6589">
        <v>82003</v>
      </c>
      <c r="F6589" t="s">
        <v>2234</v>
      </c>
    </row>
    <row r="6590" spans="1:6" x14ac:dyDescent="0.25">
      <c r="A6590" t="s">
        <v>15172</v>
      </c>
      <c r="B6590" t="s">
        <v>15173</v>
      </c>
      <c r="C6590">
        <v>8200301622</v>
      </c>
      <c r="D6590" t="s">
        <v>15168</v>
      </c>
      <c r="E6590">
        <v>82003</v>
      </c>
      <c r="F6590" t="s">
        <v>2234</v>
      </c>
    </row>
    <row r="6591" spans="1:6" x14ac:dyDescent="0.25">
      <c r="A6591" t="s">
        <v>15174</v>
      </c>
      <c r="B6591" t="s">
        <v>15175</v>
      </c>
      <c r="C6591">
        <v>8200301722</v>
      </c>
      <c r="D6591" t="s">
        <v>15176</v>
      </c>
      <c r="E6591">
        <v>82003</v>
      </c>
      <c r="F6591" t="s">
        <v>2234</v>
      </c>
    </row>
    <row r="6592" spans="1:6" x14ac:dyDescent="0.25">
      <c r="A6592" t="s">
        <v>15177</v>
      </c>
      <c r="B6592" t="s">
        <v>15178</v>
      </c>
      <c r="C6592">
        <v>8200301722</v>
      </c>
      <c r="D6592" t="s">
        <v>15176</v>
      </c>
      <c r="E6592">
        <v>82003</v>
      </c>
      <c r="F6592" t="s">
        <v>2234</v>
      </c>
    </row>
    <row r="6593" spans="1:6" x14ac:dyDescent="0.25">
      <c r="A6593" t="s">
        <v>15179</v>
      </c>
      <c r="B6593" t="s">
        <v>15180</v>
      </c>
      <c r="C6593">
        <v>8200301822</v>
      </c>
      <c r="D6593" t="s">
        <v>15181</v>
      </c>
      <c r="E6593">
        <v>82003</v>
      </c>
      <c r="F6593" t="s">
        <v>2234</v>
      </c>
    </row>
    <row r="6594" spans="1:6" x14ac:dyDescent="0.25">
      <c r="A6594" t="s">
        <v>15182</v>
      </c>
      <c r="B6594" t="s">
        <v>15183</v>
      </c>
      <c r="C6594">
        <v>8200301822</v>
      </c>
      <c r="D6594" t="s">
        <v>15181</v>
      </c>
      <c r="E6594">
        <v>82003</v>
      </c>
      <c r="F6594" t="s">
        <v>2234</v>
      </c>
    </row>
    <row r="6595" spans="1:6" x14ac:dyDescent="0.25">
      <c r="A6595" t="s">
        <v>15184</v>
      </c>
      <c r="B6595" t="s">
        <v>15185</v>
      </c>
      <c r="C6595">
        <v>8200301922</v>
      </c>
      <c r="D6595" t="s">
        <v>15186</v>
      </c>
      <c r="E6595">
        <v>82003</v>
      </c>
      <c r="F6595" t="s">
        <v>2234</v>
      </c>
    </row>
    <row r="6596" spans="1:6" x14ac:dyDescent="0.25">
      <c r="A6596" t="s">
        <v>15187</v>
      </c>
      <c r="B6596" t="s">
        <v>15188</v>
      </c>
      <c r="C6596">
        <v>8200301922</v>
      </c>
      <c r="D6596" t="s">
        <v>15186</v>
      </c>
      <c r="E6596">
        <v>82003</v>
      </c>
      <c r="F6596" t="s">
        <v>2234</v>
      </c>
    </row>
    <row r="6597" spans="1:6" x14ac:dyDescent="0.25">
      <c r="A6597" t="s">
        <v>15189</v>
      </c>
      <c r="B6597" t="s">
        <v>15190</v>
      </c>
      <c r="C6597">
        <v>8200302022</v>
      </c>
      <c r="D6597" t="s">
        <v>15191</v>
      </c>
      <c r="E6597">
        <v>82003</v>
      </c>
      <c r="F6597" t="s">
        <v>2234</v>
      </c>
    </row>
    <row r="6598" spans="1:6" x14ac:dyDescent="0.25">
      <c r="A6598" t="s">
        <v>15192</v>
      </c>
      <c r="B6598" t="s">
        <v>15193</v>
      </c>
      <c r="C6598">
        <v>8200302022</v>
      </c>
      <c r="D6598" t="s">
        <v>15191</v>
      </c>
      <c r="E6598">
        <v>82003</v>
      </c>
      <c r="F6598" t="s">
        <v>2234</v>
      </c>
    </row>
    <row r="6599" spans="1:6" x14ac:dyDescent="0.25">
      <c r="A6599" t="s">
        <v>15194</v>
      </c>
      <c r="B6599" t="s">
        <v>15195</v>
      </c>
      <c r="C6599">
        <v>8200302122</v>
      </c>
      <c r="D6599" t="s">
        <v>2233</v>
      </c>
      <c r="E6599">
        <v>82003</v>
      </c>
      <c r="F6599" t="s">
        <v>2234</v>
      </c>
    </row>
    <row r="6600" spans="1:6" x14ac:dyDescent="0.25">
      <c r="A6600" t="s">
        <v>15196</v>
      </c>
      <c r="B6600" t="s">
        <v>15197</v>
      </c>
      <c r="C6600">
        <v>8200302222</v>
      </c>
      <c r="D6600" t="s">
        <v>15198</v>
      </c>
      <c r="E6600">
        <v>82003</v>
      </c>
      <c r="F6600" t="s">
        <v>2234</v>
      </c>
    </row>
    <row r="6601" spans="1:6" x14ac:dyDescent="0.25">
      <c r="A6601" t="s">
        <v>15199</v>
      </c>
      <c r="B6601" t="s">
        <v>15200</v>
      </c>
      <c r="C6601">
        <v>8200302222</v>
      </c>
      <c r="D6601" t="s">
        <v>15198</v>
      </c>
      <c r="E6601">
        <v>82003</v>
      </c>
      <c r="F6601" t="s">
        <v>2234</v>
      </c>
    </row>
    <row r="6602" spans="1:6" x14ac:dyDescent="0.25">
      <c r="A6602" t="s">
        <v>15201</v>
      </c>
      <c r="B6602" t="s">
        <v>15202</v>
      </c>
      <c r="C6602">
        <v>8200302222</v>
      </c>
      <c r="D6602" t="s">
        <v>15198</v>
      </c>
      <c r="E6602">
        <v>82003</v>
      </c>
      <c r="F6602" t="s">
        <v>2234</v>
      </c>
    </row>
    <row r="6603" spans="1:6" x14ac:dyDescent="0.25">
      <c r="A6603" t="s">
        <v>15203</v>
      </c>
      <c r="B6603" t="s">
        <v>15204</v>
      </c>
      <c r="C6603">
        <v>8200302322</v>
      </c>
      <c r="D6603" t="s">
        <v>15205</v>
      </c>
      <c r="E6603">
        <v>82003</v>
      </c>
      <c r="F6603" t="s">
        <v>2234</v>
      </c>
    </row>
    <row r="6604" spans="1:6" x14ac:dyDescent="0.25">
      <c r="A6604" t="s">
        <v>15206</v>
      </c>
      <c r="B6604" t="s">
        <v>15207</v>
      </c>
      <c r="C6604">
        <v>8200302322</v>
      </c>
      <c r="D6604" t="s">
        <v>15205</v>
      </c>
      <c r="E6604">
        <v>82003</v>
      </c>
      <c r="F6604" t="s">
        <v>2234</v>
      </c>
    </row>
    <row r="6605" spans="1:6" x14ac:dyDescent="0.25">
      <c r="A6605" t="s">
        <v>15208</v>
      </c>
      <c r="B6605" t="s">
        <v>15209</v>
      </c>
      <c r="C6605">
        <v>8200302322</v>
      </c>
      <c r="D6605" t="s">
        <v>15205</v>
      </c>
      <c r="E6605">
        <v>82003</v>
      </c>
      <c r="F6605" t="s">
        <v>2234</v>
      </c>
    </row>
    <row r="6606" spans="1:6" x14ac:dyDescent="0.25">
      <c r="A6606" t="s">
        <v>15210</v>
      </c>
      <c r="B6606" t="s">
        <v>15211</v>
      </c>
      <c r="C6606">
        <v>8200302422</v>
      </c>
      <c r="D6606" t="s">
        <v>15212</v>
      </c>
      <c r="E6606">
        <v>82003</v>
      </c>
      <c r="F6606" t="s">
        <v>2234</v>
      </c>
    </row>
    <row r="6607" spans="1:6" x14ac:dyDescent="0.25">
      <c r="A6607" t="s">
        <v>15213</v>
      </c>
      <c r="B6607" t="s">
        <v>15214</v>
      </c>
      <c r="C6607">
        <v>8200302422</v>
      </c>
      <c r="D6607" t="s">
        <v>15212</v>
      </c>
      <c r="E6607">
        <v>82003</v>
      </c>
      <c r="F6607" t="s">
        <v>2234</v>
      </c>
    </row>
    <row r="6608" spans="1:6" x14ac:dyDescent="0.25">
      <c r="A6608" t="s">
        <v>15215</v>
      </c>
      <c r="B6608" t="s">
        <v>15216</v>
      </c>
      <c r="C6608">
        <v>8200302522</v>
      </c>
      <c r="D6608" t="s">
        <v>15217</v>
      </c>
      <c r="E6608">
        <v>82003</v>
      </c>
      <c r="F6608" t="s">
        <v>2234</v>
      </c>
    </row>
    <row r="6609" spans="1:6" x14ac:dyDescent="0.25">
      <c r="A6609" t="s">
        <v>15218</v>
      </c>
      <c r="B6609" t="s">
        <v>15219</v>
      </c>
      <c r="C6609">
        <v>8200302522</v>
      </c>
      <c r="D6609" t="s">
        <v>15217</v>
      </c>
      <c r="E6609">
        <v>82003</v>
      </c>
      <c r="F6609" t="s">
        <v>2234</v>
      </c>
    </row>
    <row r="6610" spans="1:6" x14ac:dyDescent="0.25">
      <c r="A6610" t="s">
        <v>15220</v>
      </c>
      <c r="B6610" t="s">
        <v>15221</v>
      </c>
      <c r="C6610">
        <v>8200302622</v>
      </c>
      <c r="D6610" t="s">
        <v>15222</v>
      </c>
      <c r="E6610">
        <v>82003</v>
      </c>
      <c r="F6610" t="s">
        <v>2234</v>
      </c>
    </row>
    <row r="6611" spans="1:6" x14ac:dyDescent="0.25">
      <c r="A6611" t="s">
        <v>15223</v>
      </c>
      <c r="B6611" t="s">
        <v>15224</v>
      </c>
      <c r="C6611">
        <v>8200302622</v>
      </c>
      <c r="D6611" t="s">
        <v>15222</v>
      </c>
      <c r="E6611">
        <v>82003</v>
      </c>
      <c r="F6611" t="s">
        <v>2234</v>
      </c>
    </row>
    <row r="6612" spans="1:6" x14ac:dyDescent="0.25">
      <c r="A6612" t="s">
        <v>15225</v>
      </c>
      <c r="B6612" t="s">
        <v>15226</v>
      </c>
      <c r="C6612">
        <v>8200500122</v>
      </c>
      <c r="D6612" t="s">
        <v>15227</v>
      </c>
      <c r="E6612">
        <v>82005</v>
      </c>
      <c r="F6612" t="s">
        <v>15227</v>
      </c>
    </row>
    <row r="6613" spans="1:6" x14ac:dyDescent="0.25">
      <c r="A6613" t="s">
        <v>15228</v>
      </c>
      <c r="B6613" t="s">
        <v>15229</v>
      </c>
      <c r="C6613">
        <v>8200500122</v>
      </c>
      <c r="D6613" t="s">
        <v>15227</v>
      </c>
      <c r="E6613">
        <v>82005</v>
      </c>
      <c r="F6613" t="s">
        <v>15227</v>
      </c>
    </row>
    <row r="6614" spans="1:6" x14ac:dyDescent="0.25">
      <c r="A6614" t="s">
        <v>15230</v>
      </c>
      <c r="B6614" t="s">
        <v>15231</v>
      </c>
      <c r="C6614">
        <v>8200500122</v>
      </c>
      <c r="D6614" t="s">
        <v>15227</v>
      </c>
      <c r="E6614">
        <v>82005</v>
      </c>
      <c r="F6614" t="s">
        <v>15227</v>
      </c>
    </row>
    <row r="6615" spans="1:6" x14ac:dyDescent="0.25">
      <c r="A6615" t="s">
        <v>15232</v>
      </c>
      <c r="B6615" t="s">
        <v>15233</v>
      </c>
      <c r="C6615">
        <v>8200500122</v>
      </c>
      <c r="D6615" t="s">
        <v>15227</v>
      </c>
      <c r="E6615">
        <v>82005</v>
      </c>
      <c r="F6615" t="s">
        <v>15227</v>
      </c>
    </row>
    <row r="6616" spans="1:6" x14ac:dyDescent="0.25">
      <c r="A6616" t="s">
        <v>15234</v>
      </c>
      <c r="B6616" t="s">
        <v>15235</v>
      </c>
      <c r="C6616">
        <v>8200500222</v>
      </c>
      <c r="D6616" t="s">
        <v>15236</v>
      </c>
      <c r="E6616">
        <v>82005</v>
      </c>
      <c r="F6616" t="s">
        <v>15227</v>
      </c>
    </row>
    <row r="6617" spans="1:6" x14ac:dyDescent="0.25">
      <c r="A6617" t="s">
        <v>15237</v>
      </c>
      <c r="B6617" t="s">
        <v>15238</v>
      </c>
      <c r="C6617">
        <v>8200500222</v>
      </c>
      <c r="D6617" t="s">
        <v>15236</v>
      </c>
      <c r="E6617">
        <v>82005</v>
      </c>
      <c r="F6617" t="s">
        <v>15227</v>
      </c>
    </row>
    <row r="6618" spans="1:6" x14ac:dyDescent="0.25">
      <c r="A6618" t="s">
        <v>15239</v>
      </c>
      <c r="B6618" t="s">
        <v>15240</v>
      </c>
      <c r="C6618">
        <v>8200500222</v>
      </c>
      <c r="D6618" t="s">
        <v>15236</v>
      </c>
      <c r="E6618">
        <v>82005</v>
      </c>
      <c r="F6618" t="s">
        <v>15227</v>
      </c>
    </row>
    <row r="6619" spans="1:6" x14ac:dyDescent="0.25">
      <c r="A6619" t="s">
        <v>15241</v>
      </c>
      <c r="B6619" t="s">
        <v>15242</v>
      </c>
      <c r="C6619">
        <v>8200500222</v>
      </c>
      <c r="D6619" t="s">
        <v>15236</v>
      </c>
      <c r="E6619">
        <v>82005</v>
      </c>
      <c r="F6619" t="s">
        <v>15227</v>
      </c>
    </row>
    <row r="6620" spans="1:6" x14ac:dyDescent="0.25">
      <c r="A6620" t="s">
        <v>15243</v>
      </c>
      <c r="B6620" t="s">
        <v>15244</v>
      </c>
      <c r="C6620">
        <v>8200500222</v>
      </c>
      <c r="D6620" t="s">
        <v>15236</v>
      </c>
      <c r="E6620">
        <v>82005</v>
      </c>
      <c r="F6620" t="s">
        <v>15227</v>
      </c>
    </row>
    <row r="6621" spans="1:6" x14ac:dyDescent="0.25">
      <c r="A6621" t="s">
        <v>15245</v>
      </c>
      <c r="B6621" t="s">
        <v>15246</v>
      </c>
      <c r="C6621">
        <v>8200500222</v>
      </c>
      <c r="D6621" t="s">
        <v>15236</v>
      </c>
      <c r="E6621">
        <v>82005</v>
      </c>
      <c r="F6621" t="s">
        <v>15227</v>
      </c>
    </row>
    <row r="6622" spans="1:6" x14ac:dyDescent="0.25">
      <c r="A6622" t="s">
        <v>15247</v>
      </c>
      <c r="B6622" t="s">
        <v>15248</v>
      </c>
      <c r="C6622">
        <v>8200500222</v>
      </c>
      <c r="D6622" t="s">
        <v>15236</v>
      </c>
      <c r="E6622">
        <v>82005</v>
      </c>
      <c r="F6622" t="s">
        <v>15227</v>
      </c>
    </row>
    <row r="6623" spans="1:6" x14ac:dyDescent="0.25">
      <c r="A6623" t="s">
        <v>15249</v>
      </c>
      <c r="B6623" t="s">
        <v>15250</v>
      </c>
      <c r="C6623">
        <v>8200500222</v>
      </c>
      <c r="D6623" t="s">
        <v>15236</v>
      </c>
      <c r="E6623">
        <v>82005</v>
      </c>
      <c r="F6623" t="s">
        <v>15227</v>
      </c>
    </row>
    <row r="6624" spans="1:6" x14ac:dyDescent="0.25">
      <c r="A6624" t="s">
        <v>15251</v>
      </c>
      <c r="B6624" t="s">
        <v>15252</v>
      </c>
      <c r="C6624">
        <v>8200500222</v>
      </c>
      <c r="D6624" t="s">
        <v>15236</v>
      </c>
      <c r="E6624">
        <v>82005</v>
      </c>
      <c r="F6624" t="s">
        <v>15227</v>
      </c>
    </row>
    <row r="6625" spans="1:6" x14ac:dyDescent="0.25">
      <c r="A6625" t="s">
        <v>15253</v>
      </c>
      <c r="B6625" t="s">
        <v>15254</v>
      </c>
      <c r="C6625">
        <v>8200500222</v>
      </c>
      <c r="D6625" t="s">
        <v>15236</v>
      </c>
      <c r="E6625">
        <v>82005</v>
      </c>
      <c r="F6625" t="s">
        <v>15227</v>
      </c>
    </row>
    <row r="6626" spans="1:6" x14ac:dyDescent="0.25">
      <c r="A6626" t="s">
        <v>15255</v>
      </c>
      <c r="B6626" t="s">
        <v>15256</v>
      </c>
      <c r="C6626">
        <v>8200500222</v>
      </c>
      <c r="D6626" t="s">
        <v>15236</v>
      </c>
      <c r="E6626">
        <v>82005</v>
      </c>
      <c r="F6626" t="s">
        <v>15227</v>
      </c>
    </row>
    <row r="6627" spans="1:6" x14ac:dyDescent="0.25">
      <c r="A6627" t="s">
        <v>15257</v>
      </c>
      <c r="B6627" t="s">
        <v>15258</v>
      </c>
      <c r="C6627">
        <v>8200500222</v>
      </c>
      <c r="D6627" t="s">
        <v>15236</v>
      </c>
      <c r="E6627">
        <v>82005</v>
      </c>
      <c r="F6627" t="s">
        <v>15227</v>
      </c>
    </row>
    <row r="6628" spans="1:6" x14ac:dyDescent="0.25">
      <c r="A6628" t="s">
        <v>15259</v>
      </c>
      <c r="B6628" t="s">
        <v>15260</v>
      </c>
      <c r="C6628">
        <v>8200500222</v>
      </c>
      <c r="D6628" t="s">
        <v>15236</v>
      </c>
      <c r="E6628">
        <v>82005</v>
      </c>
      <c r="F6628" t="s">
        <v>15227</v>
      </c>
    </row>
    <row r="6629" spans="1:6" x14ac:dyDescent="0.25">
      <c r="A6629" t="s">
        <v>15261</v>
      </c>
      <c r="B6629" t="s">
        <v>15262</v>
      </c>
      <c r="C6629">
        <v>8200500222</v>
      </c>
      <c r="D6629" t="s">
        <v>15236</v>
      </c>
      <c r="E6629">
        <v>82005</v>
      </c>
      <c r="F6629" t="s">
        <v>15227</v>
      </c>
    </row>
    <row r="6630" spans="1:6" x14ac:dyDescent="0.25">
      <c r="A6630" t="s">
        <v>15263</v>
      </c>
      <c r="B6630" t="s">
        <v>15264</v>
      </c>
      <c r="C6630">
        <v>8200500322</v>
      </c>
      <c r="D6630" t="s">
        <v>15265</v>
      </c>
      <c r="E6630">
        <v>82005</v>
      </c>
      <c r="F6630" t="s">
        <v>15227</v>
      </c>
    </row>
    <row r="6631" spans="1:6" x14ac:dyDescent="0.25">
      <c r="A6631" t="s">
        <v>15266</v>
      </c>
      <c r="B6631" t="s">
        <v>15267</v>
      </c>
      <c r="C6631">
        <v>8200500322</v>
      </c>
      <c r="D6631" t="s">
        <v>15265</v>
      </c>
      <c r="E6631">
        <v>82005</v>
      </c>
      <c r="F6631" t="s">
        <v>15227</v>
      </c>
    </row>
    <row r="6632" spans="1:6" x14ac:dyDescent="0.25">
      <c r="A6632" t="s">
        <v>15268</v>
      </c>
      <c r="B6632" t="s">
        <v>15269</v>
      </c>
      <c r="C6632">
        <v>8200500322</v>
      </c>
      <c r="D6632" t="s">
        <v>15265</v>
      </c>
      <c r="E6632">
        <v>82005</v>
      </c>
      <c r="F6632" t="s">
        <v>15227</v>
      </c>
    </row>
    <row r="6633" spans="1:6" x14ac:dyDescent="0.25">
      <c r="A6633" t="s">
        <v>15270</v>
      </c>
      <c r="B6633" t="s">
        <v>15271</v>
      </c>
      <c r="C6633">
        <v>8200500322</v>
      </c>
      <c r="D6633" t="s">
        <v>15265</v>
      </c>
      <c r="E6633">
        <v>82005</v>
      </c>
      <c r="F6633" t="s">
        <v>15227</v>
      </c>
    </row>
    <row r="6634" spans="1:6" x14ac:dyDescent="0.25">
      <c r="A6634" t="s">
        <v>15272</v>
      </c>
      <c r="B6634" t="s">
        <v>15273</v>
      </c>
      <c r="C6634">
        <v>8200500322</v>
      </c>
      <c r="D6634" t="s">
        <v>15265</v>
      </c>
      <c r="E6634">
        <v>82005</v>
      </c>
      <c r="F6634" t="s">
        <v>15227</v>
      </c>
    </row>
    <row r="6635" spans="1:6" x14ac:dyDescent="0.25">
      <c r="A6635" t="s">
        <v>15274</v>
      </c>
      <c r="B6635" t="s">
        <v>15275</v>
      </c>
      <c r="C6635">
        <v>8200500422</v>
      </c>
      <c r="D6635" t="s">
        <v>15276</v>
      </c>
      <c r="E6635">
        <v>82005</v>
      </c>
      <c r="F6635" t="s">
        <v>15227</v>
      </c>
    </row>
    <row r="6636" spans="1:6" x14ac:dyDescent="0.25">
      <c r="A6636" t="s">
        <v>15277</v>
      </c>
      <c r="B6636" t="s">
        <v>15278</v>
      </c>
      <c r="C6636">
        <v>8200500422</v>
      </c>
      <c r="D6636" t="s">
        <v>15276</v>
      </c>
      <c r="E6636">
        <v>82005</v>
      </c>
      <c r="F6636" t="s">
        <v>15227</v>
      </c>
    </row>
    <row r="6637" spans="1:6" x14ac:dyDescent="0.25">
      <c r="A6637" t="s">
        <v>15279</v>
      </c>
      <c r="B6637" t="s">
        <v>15280</v>
      </c>
      <c r="C6637">
        <v>8200500422</v>
      </c>
      <c r="D6637" t="s">
        <v>15276</v>
      </c>
      <c r="E6637">
        <v>82005</v>
      </c>
      <c r="F6637" t="s">
        <v>15227</v>
      </c>
    </row>
    <row r="6638" spans="1:6" x14ac:dyDescent="0.25">
      <c r="A6638" t="s">
        <v>15281</v>
      </c>
      <c r="B6638" t="s">
        <v>15282</v>
      </c>
      <c r="C6638">
        <v>8200500522</v>
      </c>
      <c r="D6638" t="s">
        <v>15283</v>
      </c>
      <c r="E6638">
        <v>82005</v>
      </c>
      <c r="F6638" t="s">
        <v>15227</v>
      </c>
    </row>
    <row r="6639" spans="1:6" x14ac:dyDescent="0.25">
      <c r="A6639" t="s">
        <v>15284</v>
      </c>
      <c r="B6639" t="s">
        <v>15285</v>
      </c>
      <c r="C6639">
        <v>8200500522</v>
      </c>
      <c r="D6639" t="s">
        <v>15283</v>
      </c>
      <c r="E6639">
        <v>82005</v>
      </c>
      <c r="F6639" t="s">
        <v>15227</v>
      </c>
    </row>
    <row r="6640" spans="1:6" x14ac:dyDescent="0.25">
      <c r="A6640" t="s">
        <v>15286</v>
      </c>
      <c r="B6640" t="s">
        <v>15287</v>
      </c>
      <c r="C6640">
        <v>8200500522</v>
      </c>
      <c r="D6640" t="s">
        <v>15283</v>
      </c>
      <c r="E6640">
        <v>82005</v>
      </c>
      <c r="F6640" t="s">
        <v>15227</v>
      </c>
    </row>
    <row r="6641" spans="1:6" x14ac:dyDescent="0.25">
      <c r="A6641" t="s">
        <v>15288</v>
      </c>
      <c r="B6641" t="s">
        <v>15289</v>
      </c>
      <c r="C6641">
        <v>8200500622</v>
      </c>
      <c r="D6641" t="s">
        <v>15290</v>
      </c>
      <c r="E6641">
        <v>82005</v>
      </c>
      <c r="F6641" t="s">
        <v>15227</v>
      </c>
    </row>
    <row r="6642" spans="1:6" x14ac:dyDescent="0.25">
      <c r="A6642" t="s">
        <v>15291</v>
      </c>
      <c r="B6642" t="s">
        <v>15292</v>
      </c>
      <c r="C6642">
        <v>8200500622</v>
      </c>
      <c r="D6642" t="s">
        <v>15290</v>
      </c>
      <c r="E6642">
        <v>82005</v>
      </c>
      <c r="F6642" t="s">
        <v>15227</v>
      </c>
    </row>
    <row r="6643" spans="1:6" x14ac:dyDescent="0.25">
      <c r="A6643" t="s">
        <v>15293</v>
      </c>
      <c r="B6643" t="s">
        <v>15294</v>
      </c>
      <c r="C6643">
        <v>8200500622</v>
      </c>
      <c r="D6643" t="s">
        <v>15290</v>
      </c>
      <c r="E6643">
        <v>82005</v>
      </c>
      <c r="F6643" t="s">
        <v>15227</v>
      </c>
    </row>
    <row r="6644" spans="1:6" x14ac:dyDescent="0.25">
      <c r="A6644" t="s">
        <v>15295</v>
      </c>
      <c r="B6644" t="s">
        <v>15296</v>
      </c>
      <c r="C6644">
        <v>8200500622</v>
      </c>
      <c r="D6644" t="s">
        <v>15290</v>
      </c>
      <c r="E6644">
        <v>82005</v>
      </c>
      <c r="F6644" t="s">
        <v>15227</v>
      </c>
    </row>
    <row r="6645" spans="1:6" x14ac:dyDescent="0.25">
      <c r="A6645" t="s">
        <v>15297</v>
      </c>
      <c r="B6645" t="s">
        <v>15298</v>
      </c>
      <c r="C6645">
        <v>8200500722</v>
      </c>
      <c r="D6645" t="s">
        <v>15299</v>
      </c>
      <c r="E6645">
        <v>82005</v>
      </c>
      <c r="F6645" t="s">
        <v>15227</v>
      </c>
    </row>
    <row r="6646" spans="1:6" x14ac:dyDescent="0.25">
      <c r="A6646" t="s">
        <v>15300</v>
      </c>
      <c r="B6646" t="s">
        <v>9068</v>
      </c>
      <c r="C6646">
        <v>8200500722</v>
      </c>
      <c r="D6646" t="s">
        <v>15299</v>
      </c>
      <c r="E6646">
        <v>82005</v>
      </c>
      <c r="F6646" t="s">
        <v>15227</v>
      </c>
    </row>
    <row r="6647" spans="1:6" x14ac:dyDescent="0.25">
      <c r="A6647" t="s">
        <v>15301</v>
      </c>
      <c r="B6647" t="s">
        <v>5549</v>
      </c>
      <c r="C6647">
        <v>8200500722</v>
      </c>
      <c r="D6647" t="s">
        <v>15299</v>
      </c>
      <c r="E6647">
        <v>82005</v>
      </c>
      <c r="F6647" t="s">
        <v>15227</v>
      </c>
    </row>
    <row r="6648" spans="1:6" x14ac:dyDescent="0.25">
      <c r="A6648" t="s">
        <v>15302</v>
      </c>
      <c r="B6648" t="s">
        <v>15303</v>
      </c>
      <c r="C6648">
        <v>8200500722</v>
      </c>
      <c r="D6648" t="s">
        <v>15299</v>
      </c>
      <c r="E6648">
        <v>82005</v>
      </c>
      <c r="F6648" t="s">
        <v>15227</v>
      </c>
    </row>
    <row r="6649" spans="1:6" x14ac:dyDescent="0.25">
      <c r="A6649" t="s">
        <v>15304</v>
      </c>
      <c r="B6649" t="s">
        <v>5556</v>
      </c>
      <c r="C6649">
        <v>8200500722</v>
      </c>
      <c r="D6649" t="s">
        <v>15299</v>
      </c>
      <c r="E6649">
        <v>82005</v>
      </c>
      <c r="F6649" t="s">
        <v>15227</v>
      </c>
    </row>
    <row r="6650" spans="1:6" x14ac:dyDescent="0.25">
      <c r="A6650" t="s">
        <v>15305</v>
      </c>
      <c r="B6650" t="s">
        <v>15306</v>
      </c>
      <c r="C6650">
        <v>8200900122</v>
      </c>
      <c r="D6650" t="s">
        <v>2238</v>
      </c>
      <c r="E6650">
        <v>82009</v>
      </c>
      <c r="F6650" t="s">
        <v>2238</v>
      </c>
    </row>
    <row r="6651" spans="1:6" x14ac:dyDescent="0.25">
      <c r="A6651" t="s">
        <v>15307</v>
      </c>
      <c r="B6651" t="s">
        <v>15308</v>
      </c>
      <c r="C6651">
        <v>8200900122</v>
      </c>
      <c r="D6651" t="s">
        <v>2238</v>
      </c>
      <c r="E6651">
        <v>82009</v>
      </c>
      <c r="F6651" t="s">
        <v>2238</v>
      </c>
    </row>
    <row r="6652" spans="1:6" x14ac:dyDescent="0.25">
      <c r="A6652" t="s">
        <v>15309</v>
      </c>
      <c r="B6652" t="s">
        <v>15310</v>
      </c>
      <c r="C6652">
        <v>8200900222</v>
      </c>
      <c r="D6652" t="s">
        <v>2237</v>
      </c>
      <c r="E6652">
        <v>82009</v>
      </c>
      <c r="F6652" t="s">
        <v>2238</v>
      </c>
    </row>
    <row r="6653" spans="1:6" x14ac:dyDescent="0.25">
      <c r="A6653" t="s">
        <v>15311</v>
      </c>
      <c r="B6653" t="s">
        <v>15312</v>
      </c>
      <c r="C6653">
        <v>8200900222</v>
      </c>
      <c r="D6653" t="s">
        <v>2237</v>
      </c>
      <c r="E6653">
        <v>82009</v>
      </c>
      <c r="F6653" t="s">
        <v>2238</v>
      </c>
    </row>
    <row r="6654" spans="1:6" x14ac:dyDescent="0.25">
      <c r="A6654" t="s">
        <v>15313</v>
      </c>
      <c r="B6654" t="s">
        <v>15314</v>
      </c>
      <c r="C6654">
        <v>8200900222</v>
      </c>
      <c r="D6654" t="s">
        <v>2237</v>
      </c>
      <c r="E6654">
        <v>82009</v>
      </c>
      <c r="F6654" t="s">
        <v>2238</v>
      </c>
    </row>
    <row r="6655" spans="1:6" x14ac:dyDescent="0.25">
      <c r="A6655" t="s">
        <v>15315</v>
      </c>
      <c r="B6655" t="s">
        <v>15316</v>
      </c>
      <c r="C6655">
        <v>8200900222</v>
      </c>
      <c r="D6655" t="s">
        <v>2237</v>
      </c>
      <c r="E6655">
        <v>82009</v>
      </c>
      <c r="F6655" t="s">
        <v>2238</v>
      </c>
    </row>
    <row r="6656" spans="1:6" x14ac:dyDescent="0.25">
      <c r="A6656" t="s">
        <v>15317</v>
      </c>
      <c r="B6656" t="s">
        <v>15318</v>
      </c>
      <c r="C6656">
        <v>8200900222</v>
      </c>
      <c r="D6656" t="s">
        <v>2237</v>
      </c>
      <c r="E6656">
        <v>82009</v>
      </c>
      <c r="F6656" t="s">
        <v>2238</v>
      </c>
    </row>
    <row r="6657" spans="1:6" x14ac:dyDescent="0.25">
      <c r="A6657" t="s">
        <v>15319</v>
      </c>
      <c r="B6657" t="s">
        <v>15320</v>
      </c>
      <c r="C6657">
        <v>8200900222</v>
      </c>
      <c r="D6657" t="s">
        <v>2237</v>
      </c>
      <c r="E6657">
        <v>82009</v>
      </c>
      <c r="F6657" t="s">
        <v>2238</v>
      </c>
    </row>
    <row r="6658" spans="1:6" x14ac:dyDescent="0.25">
      <c r="A6658" t="s">
        <v>15321</v>
      </c>
      <c r="B6658" t="s">
        <v>15322</v>
      </c>
      <c r="C6658">
        <v>8200900305</v>
      </c>
      <c r="D6658" t="s">
        <v>15323</v>
      </c>
      <c r="E6658">
        <v>82009</v>
      </c>
      <c r="F6658" t="s">
        <v>2238</v>
      </c>
    </row>
    <row r="6659" spans="1:6" x14ac:dyDescent="0.25">
      <c r="A6659" t="s">
        <v>15324</v>
      </c>
      <c r="B6659" t="s">
        <v>15325</v>
      </c>
      <c r="C6659">
        <v>8200900305</v>
      </c>
      <c r="D6659" t="s">
        <v>15323</v>
      </c>
      <c r="E6659">
        <v>82009</v>
      </c>
      <c r="F6659" t="s">
        <v>2238</v>
      </c>
    </row>
    <row r="6660" spans="1:6" x14ac:dyDescent="0.25">
      <c r="A6660" t="s">
        <v>15326</v>
      </c>
      <c r="B6660" t="s">
        <v>15327</v>
      </c>
      <c r="C6660">
        <v>8200900305</v>
      </c>
      <c r="D6660" t="s">
        <v>15323</v>
      </c>
      <c r="E6660">
        <v>82009</v>
      </c>
      <c r="F6660" t="s">
        <v>2238</v>
      </c>
    </row>
    <row r="6661" spans="1:6" x14ac:dyDescent="0.25">
      <c r="A6661" t="s">
        <v>15328</v>
      </c>
      <c r="B6661" t="s">
        <v>15329</v>
      </c>
      <c r="C6661">
        <v>8200900305</v>
      </c>
      <c r="D6661" t="s">
        <v>15323</v>
      </c>
      <c r="E6661">
        <v>82009</v>
      </c>
      <c r="F6661" t="s">
        <v>2238</v>
      </c>
    </row>
    <row r="6662" spans="1:6" x14ac:dyDescent="0.25">
      <c r="A6662" t="s">
        <v>15330</v>
      </c>
      <c r="B6662" t="s">
        <v>15331</v>
      </c>
      <c r="C6662">
        <v>8200900422</v>
      </c>
      <c r="D6662" t="s">
        <v>15332</v>
      </c>
      <c r="E6662">
        <v>82009</v>
      </c>
      <c r="F6662" t="s">
        <v>2238</v>
      </c>
    </row>
    <row r="6663" spans="1:6" x14ac:dyDescent="0.25">
      <c r="A6663" t="s">
        <v>15333</v>
      </c>
      <c r="B6663" t="s">
        <v>15334</v>
      </c>
      <c r="C6663">
        <v>8200900422</v>
      </c>
      <c r="D6663" t="s">
        <v>15332</v>
      </c>
      <c r="E6663">
        <v>82009</v>
      </c>
      <c r="F6663" t="s">
        <v>2238</v>
      </c>
    </row>
    <row r="6664" spans="1:6" x14ac:dyDescent="0.25">
      <c r="A6664" t="s">
        <v>15335</v>
      </c>
      <c r="B6664" t="s">
        <v>15336</v>
      </c>
      <c r="C6664">
        <v>8200900422</v>
      </c>
      <c r="D6664" t="s">
        <v>15332</v>
      </c>
      <c r="E6664">
        <v>82009</v>
      </c>
      <c r="F6664" t="s">
        <v>2238</v>
      </c>
    </row>
    <row r="6665" spans="1:6" x14ac:dyDescent="0.25">
      <c r="A6665" t="s">
        <v>15337</v>
      </c>
      <c r="B6665" t="s">
        <v>15338</v>
      </c>
      <c r="C6665">
        <v>8200900422</v>
      </c>
      <c r="D6665" t="s">
        <v>15332</v>
      </c>
      <c r="E6665">
        <v>82009</v>
      </c>
      <c r="F6665" t="s">
        <v>2238</v>
      </c>
    </row>
    <row r="6666" spans="1:6" x14ac:dyDescent="0.25">
      <c r="A6666" t="s">
        <v>15339</v>
      </c>
      <c r="B6666" t="s">
        <v>15340</v>
      </c>
      <c r="C6666">
        <v>8200900522</v>
      </c>
      <c r="D6666" t="s">
        <v>15341</v>
      </c>
      <c r="E6666">
        <v>82009</v>
      </c>
      <c r="F6666" t="s">
        <v>2238</v>
      </c>
    </row>
    <row r="6667" spans="1:6" x14ac:dyDescent="0.25">
      <c r="A6667" t="s">
        <v>15342</v>
      </c>
      <c r="B6667" t="s">
        <v>15343</v>
      </c>
      <c r="C6667">
        <v>8200900522</v>
      </c>
      <c r="D6667" t="s">
        <v>15341</v>
      </c>
      <c r="E6667">
        <v>82009</v>
      </c>
      <c r="F6667" t="s">
        <v>2238</v>
      </c>
    </row>
    <row r="6668" spans="1:6" x14ac:dyDescent="0.25">
      <c r="A6668" t="s">
        <v>15344</v>
      </c>
      <c r="B6668" t="s">
        <v>15345</v>
      </c>
      <c r="C6668">
        <v>8200900522</v>
      </c>
      <c r="D6668" t="s">
        <v>15341</v>
      </c>
      <c r="E6668">
        <v>82009</v>
      </c>
      <c r="F6668" t="s">
        <v>2238</v>
      </c>
    </row>
    <row r="6669" spans="1:6" x14ac:dyDescent="0.25">
      <c r="A6669" t="s">
        <v>15346</v>
      </c>
      <c r="B6669" t="s">
        <v>15347</v>
      </c>
      <c r="C6669">
        <v>8200900622</v>
      </c>
      <c r="D6669" t="s">
        <v>15348</v>
      </c>
      <c r="E6669">
        <v>82009</v>
      </c>
      <c r="F6669" t="s">
        <v>2238</v>
      </c>
    </row>
    <row r="6670" spans="1:6" x14ac:dyDescent="0.25">
      <c r="A6670" t="s">
        <v>15349</v>
      </c>
      <c r="B6670" t="s">
        <v>15350</v>
      </c>
      <c r="C6670">
        <v>8200900622</v>
      </c>
      <c r="D6670" t="s">
        <v>15348</v>
      </c>
      <c r="E6670">
        <v>82009</v>
      </c>
      <c r="F6670" t="s">
        <v>2238</v>
      </c>
    </row>
    <row r="6671" spans="1:6" x14ac:dyDescent="0.25">
      <c r="A6671" t="s">
        <v>15351</v>
      </c>
      <c r="B6671" t="s">
        <v>15352</v>
      </c>
      <c r="C6671">
        <v>8200900622</v>
      </c>
      <c r="D6671" t="s">
        <v>15348</v>
      </c>
      <c r="E6671">
        <v>82009</v>
      </c>
      <c r="F6671" t="s">
        <v>2238</v>
      </c>
    </row>
    <row r="6672" spans="1:6" x14ac:dyDescent="0.25">
      <c r="A6672" t="s">
        <v>15353</v>
      </c>
      <c r="B6672" t="s">
        <v>15354</v>
      </c>
      <c r="C6672">
        <v>8200900622</v>
      </c>
      <c r="D6672" t="s">
        <v>15348</v>
      </c>
      <c r="E6672">
        <v>82009</v>
      </c>
      <c r="F6672" t="s">
        <v>2238</v>
      </c>
    </row>
    <row r="6673" spans="1:6" x14ac:dyDescent="0.25">
      <c r="A6673" t="s">
        <v>15355</v>
      </c>
      <c r="B6673" t="s">
        <v>15356</v>
      </c>
      <c r="C6673">
        <v>8201400105</v>
      </c>
      <c r="D6673" t="s">
        <v>15357</v>
      </c>
      <c r="E6673">
        <v>82014</v>
      </c>
      <c r="F6673" t="s">
        <v>15357</v>
      </c>
    </row>
    <row r="6674" spans="1:6" x14ac:dyDescent="0.25">
      <c r="A6674" t="s">
        <v>15358</v>
      </c>
      <c r="B6674" t="s">
        <v>15359</v>
      </c>
      <c r="C6674">
        <v>8201400105</v>
      </c>
      <c r="D6674" t="s">
        <v>15357</v>
      </c>
      <c r="E6674">
        <v>82014</v>
      </c>
      <c r="F6674" t="s">
        <v>15357</v>
      </c>
    </row>
    <row r="6675" spans="1:6" x14ac:dyDescent="0.25">
      <c r="A6675" t="s">
        <v>15360</v>
      </c>
      <c r="B6675" t="s">
        <v>15361</v>
      </c>
      <c r="C6675">
        <v>8201400105</v>
      </c>
      <c r="D6675" t="s">
        <v>15357</v>
      </c>
      <c r="E6675">
        <v>82014</v>
      </c>
      <c r="F6675" t="s">
        <v>15357</v>
      </c>
    </row>
    <row r="6676" spans="1:6" x14ac:dyDescent="0.25">
      <c r="A6676" t="s">
        <v>15362</v>
      </c>
      <c r="B6676" t="s">
        <v>15363</v>
      </c>
      <c r="C6676">
        <v>8201400105</v>
      </c>
      <c r="D6676" t="s">
        <v>15357</v>
      </c>
      <c r="E6676">
        <v>82014</v>
      </c>
      <c r="F6676" t="s">
        <v>15357</v>
      </c>
    </row>
    <row r="6677" spans="1:6" x14ac:dyDescent="0.25">
      <c r="A6677" t="s">
        <v>15364</v>
      </c>
      <c r="B6677" t="s">
        <v>15365</v>
      </c>
      <c r="C6677">
        <v>8201400222</v>
      </c>
      <c r="D6677" t="s">
        <v>15366</v>
      </c>
      <c r="E6677">
        <v>82014</v>
      </c>
      <c r="F6677" t="s">
        <v>15357</v>
      </c>
    </row>
    <row r="6678" spans="1:6" x14ac:dyDescent="0.25">
      <c r="A6678" t="s">
        <v>15367</v>
      </c>
      <c r="B6678" t="s">
        <v>15368</v>
      </c>
      <c r="C6678">
        <v>8201400222</v>
      </c>
      <c r="D6678" t="s">
        <v>15366</v>
      </c>
      <c r="E6678">
        <v>82014</v>
      </c>
      <c r="F6678" t="s">
        <v>15357</v>
      </c>
    </row>
    <row r="6679" spans="1:6" x14ac:dyDescent="0.25">
      <c r="A6679" t="s">
        <v>15369</v>
      </c>
      <c r="B6679" t="s">
        <v>15370</v>
      </c>
      <c r="C6679">
        <v>8201400222</v>
      </c>
      <c r="D6679" t="s">
        <v>15366</v>
      </c>
      <c r="E6679">
        <v>82014</v>
      </c>
      <c r="F6679" t="s">
        <v>15357</v>
      </c>
    </row>
    <row r="6680" spans="1:6" x14ac:dyDescent="0.25">
      <c r="A6680" t="s">
        <v>15371</v>
      </c>
      <c r="B6680" t="s">
        <v>15372</v>
      </c>
      <c r="C6680">
        <v>8201400222</v>
      </c>
      <c r="D6680" t="s">
        <v>15366</v>
      </c>
      <c r="E6680">
        <v>82014</v>
      </c>
      <c r="F6680" t="s">
        <v>15357</v>
      </c>
    </row>
    <row r="6681" spans="1:6" x14ac:dyDescent="0.25">
      <c r="A6681" t="s">
        <v>15373</v>
      </c>
      <c r="B6681" t="s">
        <v>15374</v>
      </c>
      <c r="C6681">
        <v>8201400222</v>
      </c>
      <c r="D6681" t="s">
        <v>15366</v>
      </c>
      <c r="E6681">
        <v>82014</v>
      </c>
      <c r="F6681" t="s">
        <v>15357</v>
      </c>
    </row>
    <row r="6682" spans="1:6" x14ac:dyDescent="0.25">
      <c r="A6682" t="s">
        <v>15375</v>
      </c>
      <c r="B6682" t="s">
        <v>15376</v>
      </c>
      <c r="C6682">
        <v>8201400322</v>
      </c>
      <c r="D6682" t="s">
        <v>15377</v>
      </c>
      <c r="E6682">
        <v>82014</v>
      </c>
      <c r="F6682" t="s">
        <v>15357</v>
      </c>
    </row>
    <row r="6683" spans="1:6" x14ac:dyDescent="0.25">
      <c r="A6683" t="s">
        <v>15378</v>
      </c>
      <c r="B6683" t="s">
        <v>15379</v>
      </c>
      <c r="C6683">
        <v>8201400322</v>
      </c>
      <c r="D6683" t="s">
        <v>15377</v>
      </c>
      <c r="E6683">
        <v>82014</v>
      </c>
      <c r="F6683" t="s">
        <v>15357</v>
      </c>
    </row>
    <row r="6684" spans="1:6" x14ac:dyDescent="0.25">
      <c r="A6684" t="s">
        <v>15380</v>
      </c>
      <c r="B6684" t="s">
        <v>10105</v>
      </c>
      <c r="C6684">
        <v>8201400322</v>
      </c>
      <c r="D6684" t="s">
        <v>15377</v>
      </c>
      <c r="E6684">
        <v>82014</v>
      </c>
      <c r="F6684" t="s">
        <v>15357</v>
      </c>
    </row>
    <row r="6685" spans="1:6" x14ac:dyDescent="0.25">
      <c r="A6685" t="s">
        <v>15381</v>
      </c>
      <c r="B6685" t="s">
        <v>9</v>
      </c>
      <c r="C6685">
        <v>6301300422</v>
      </c>
      <c r="D6685" t="s">
        <v>12361</v>
      </c>
      <c r="E6685">
        <v>63013</v>
      </c>
      <c r="F6685" t="s">
        <v>12348</v>
      </c>
    </row>
    <row r="6686" spans="1:6" x14ac:dyDescent="0.25">
      <c r="A6686" t="s">
        <v>15382</v>
      </c>
      <c r="B6686" t="s">
        <v>10108</v>
      </c>
      <c r="C6686">
        <v>8201400322</v>
      </c>
      <c r="D6686" t="s">
        <v>15377</v>
      </c>
      <c r="E6686">
        <v>82014</v>
      </c>
      <c r="F6686" t="s">
        <v>15357</v>
      </c>
    </row>
    <row r="6687" spans="1:6" x14ac:dyDescent="0.25">
      <c r="A6687" t="s">
        <v>15383</v>
      </c>
      <c r="B6687" t="s">
        <v>15384</v>
      </c>
      <c r="C6687">
        <v>8201400405</v>
      </c>
      <c r="D6687" t="s">
        <v>15385</v>
      </c>
      <c r="E6687">
        <v>82014</v>
      </c>
      <c r="F6687" t="s">
        <v>15357</v>
      </c>
    </row>
    <row r="6688" spans="1:6" x14ac:dyDescent="0.25">
      <c r="A6688" t="s">
        <v>15386</v>
      </c>
      <c r="B6688" t="s">
        <v>15387</v>
      </c>
      <c r="C6688">
        <v>8201400405</v>
      </c>
      <c r="D6688" t="s">
        <v>15385</v>
      </c>
      <c r="E6688">
        <v>82014</v>
      </c>
      <c r="F6688" t="s">
        <v>15357</v>
      </c>
    </row>
    <row r="6689" spans="1:6" x14ac:dyDescent="0.25">
      <c r="A6689" t="s">
        <v>15388</v>
      </c>
      <c r="B6689" t="s">
        <v>15389</v>
      </c>
      <c r="C6689">
        <v>8201400405</v>
      </c>
      <c r="D6689" t="s">
        <v>15385</v>
      </c>
      <c r="E6689">
        <v>82014</v>
      </c>
      <c r="F6689" t="s">
        <v>15357</v>
      </c>
    </row>
    <row r="6690" spans="1:6" x14ac:dyDescent="0.25">
      <c r="A6690" t="s">
        <v>15390</v>
      </c>
      <c r="B6690" t="s">
        <v>15391</v>
      </c>
      <c r="C6690">
        <v>8201400405</v>
      </c>
      <c r="D6690" t="s">
        <v>15385</v>
      </c>
      <c r="E6690">
        <v>82014</v>
      </c>
      <c r="F6690" t="s">
        <v>15357</v>
      </c>
    </row>
    <row r="6691" spans="1:6" x14ac:dyDescent="0.25">
      <c r="A6691" t="s">
        <v>15392</v>
      </c>
      <c r="B6691" t="s">
        <v>15393</v>
      </c>
      <c r="C6691">
        <v>8201400405</v>
      </c>
      <c r="D6691" t="s">
        <v>15385</v>
      </c>
      <c r="E6691">
        <v>82014</v>
      </c>
      <c r="F6691" t="s">
        <v>15357</v>
      </c>
    </row>
    <row r="6692" spans="1:6" x14ac:dyDescent="0.25">
      <c r="A6692" t="s">
        <v>15394</v>
      </c>
      <c r="B6692" t="s">
        <v>15395</v>
      </c>
      <c r="C6692">
        <v>8201400405</v>
      </c>
      <c r="D6692" t="s">
        <v>15385</v>
      </c>
      <c r="E6692">
        <v>82014</v>
      </c>
      <c r="F6692" t="s">
        <v>15357</v>
      </c>
    </row>
    <row r="6693" spans="1:6" x14ac:dyDescent="0.25">
      <c r="A6693" t="s">
        <v>15396</v>
      </c>
      <c r="B6693" t="s">
        <v>15397</v>
      </c>
      <c r="C6693">
        <v>8201400505</v>
      </c>
      <c r="D6693" t="s">
        <v>15398</v>
      </c>
      <c r="E6693">
        <v>82014</v>
      </c>
      <c r="F6693" t="s">
        <v>15357</v>
      </c>
    </row>
    <row r="6694" spans="1:6" x14ac:dyDescent="0.25">
      <c r="A6694" t="s">
        <v>15399</v>
      </c>
      <c r="B6694" t="s">
        <v>15400</v>
      </c>
      <c r="C6694">
        <v>8201400505</v>
      </c>
      <c r="D6694" t="s">
        <v>15398</v>
      </c>
      <c r="E6694">
        <v>82014</v>
      </c>
      <c r="F6694" t="s">
        <v>15357</v>
      </c>
    </row>
    <row r="6695" spans="1:6" x14ac:dyDescent="0.25">
      <c r="A6695" t="s">
        <v>15401</v>
      </c>
      <c r="B6695" t="s">
        <v>15402</v>
      </c>
      <c r="C6695">
        <v>8201400505</v>
      </c>
      <c r="D6695" t="s">
        <v>15398</v>
      </c>
      <c r="E6695">
        <v>82014</v>
      </c>
      <c r="F6695" t="s">
        <v>15357</v>
      </c>
    </row>
    <row r="6696" spans="1:6" x14ac:dyDescent="0.25">
      <c r="A6696" t="s">
        <v>15403</v>
      </c>
      <c r="B6696" t="s">
        <v>15404</v>
      </c>
      <c r="C6696">
        <v>8201400505</v>
      </c>
      <c r="D6696" t="s">
        <v>15398</v>
      </c>
      <c r="E6696">
        <v>82014</v>
      </c>
      <c r="F6696" t="s">
        <v>15357</v>
      </c>
    </row>
    <row r="6697" spans="1:6" x14ac:dyDescent="0.25">
      <c r="A6697" t="s">
        <v>15405</v>
      </c>
      <c r="B6697" t="s">
        <v>15406</v>
      </c>
      <c r="C6697">
        <v>8201400505</v>
      </c>
      <c r="D6697" t="s">
        <v>15398</v>
      </c>
      <c r="E6697">
        <v>82014</v>
      </c>
      <c r="F6697" t="s">
        <v>15357</v>
      </c>
    </row>
    <row r="6698" spans="1:6" x14ac:dyDescent="0.25">
      <c r="A6698" t="s">
        <v>15407</v>
      </c>
      <c r="B6698" t="s">
        <v>15408</v>
      </c>
      <c r="C6698">
        <v>8201400505</v>
      </c>
      <c r="D6698" t="s">
        <v>15398</v>
      </c>
      <c r="E6698">
        <v>82014</v>
      </c>
      <c r="F6698" t="s">
        <v>15357</v>
      </c>
    </row>
    <row r="6699" spans="1:6" x14ac:dyDescent="0.25">
      <c r="A6699" t="s">
        <v>15409</v>
      </c>
      <c r="B6699" t="s">
        <v>15410</v>
      </c>
      <c r="C6699">
        <v>8201400622</v>
      </c>
      <c r="D6699" t="s">
        <v>15411</v>
      </c>
      <c r="E6699">
        <v>82014</v>
      </c>
      <c r="F6699" t="s">
        <v>15357</v>
      </c>
    </row>
    <row r="6700" spans="1:6" x14ac:dyDescent="0.25">
      <c r="A6700" t="s">
        <v>15412</v>
      </c>
      <c r="B6700" t="s">
        <v>15413</v>
      </c>
      <c r="C6700">
        <v>8201400622</v>
      </c>
      <c r="D6700" t="s">
        <v>15411</v>
      </c>
      <c r="E6700">
        <v>82014</v>
      </c>
      <c r="F6700" t="s">
        <v>15357</v>
      </c>
    </row>
    <row r="6701" spans="1:6" x14ac:dyDescent="0.25">
      <c r="A6701" t="s">
        <v>15414</v>
      </c>
      <c r="B6701" t="s">
        <v>15415</v>
      </c>
      <c r="C6701">
        <v>8201400622</v>
      </c>
      <c r="D6701" t="s">
        <v>15411</v>
      </c>
      <c r="E6701">
        <v>82014</v>
      </c>
      <c r="F6701" t="s">
        <v>15357</v>
      </c>
    </row>
    <row r="6702" spans="1:6" x14ac:dyDescent="0.25">
      <c r="A6702" t="s">
        <v>15416</v>
      </c>
      <c r="B6702" t="s">
        <v>15417</v>
      </c>
      <c r="C6702">
        <v>8201400622</v>
      </c>
      <c r="D6702" t="s">
        <v>15411</v>
      </c>
      <c r="E6702">
        <v>82014</v>
      </c>
      <c r="F6702" t="s">
        <v>15357</v>
      </c>
    </row>
    <row r="6703" spans="1:6" x14ac:dyDescent="0.25">
      <c r="A6703" t="s">
        <v>15418</v>
      </c>
      <c r="B6703" t="s">
        <v>15419</v>
      </c>
      <c r="C6703">
        <v>8201400622</v>
      </c>
      <c r="D6703" t="s">
        <v>15411</v>
      </c>
      <c r="E6703">
        <v>82014</v>
      </c>
      <c r="F6703" t="s">
        <v>15357</v>
      </c>
    </row>
    <row r="6704" spans="1:6" x14ac:dyDescent="0.25">
      <c r="A6704" t="s">
        <v>15420</v>
      </c>
      <c r="B6704" t="s">
        <v>15421</v>
      </c>
      <c r="C6704">
        <v>8201400705</v>
      </c>
      <c r="D6704" t="s">
        <v>15422</v>
      </c>
      <c r="E6704">
        <v>82014</v>
      </c>
      <c r="F6704" t="s">
        <v>15357</v>
      </c>
    </row>
    <row r="6705" spans="1:6" x14ac:dyDescent="0.25">
      <c r="A6705" t="s">
        <v>15423</v>
      </c>
      <c r="B6705" t="s">
        <v>15424</v>
      </c>
      <c r="C6705">
        <v>8201400705</v>
      </c>
      <c r="D6705" t="s">
        <v>15422</v>
      </c>
      <c r="E6705">
        <v>82014</v>
      </c>
      <c r="F6705" t="s">
        <v>15357</v>
      </c>
    </row>
    <row r="6706" spans="1:6" x14ac:dyDescent="0.25">
      <c r="A6706" t="s">
        <v>15425</v>
      </c>
      <c r="B6706" t="s">
        <v>15426</v>
      </c>
      <c r="C6706">
        <v>8201400705</v>
      </c>
      <c r="D6706" t="s">
        <v>15422</v>
      </c>
      <c r="E6706">
        <v>82014</v>
      </c>
      <c r="F6706" t="s">
        <v>15357</v>
      </c>
    </row>
    <row r="6707" spans="1:6" x14ac:dyDescent="0.25">
      <c r="A6707" t="s">
        <v>15427</v>
      </c>
      <c r="B6707" t="s">
        <v>15428</v>
      </c>
      <c r="C6707">
        <v>8201400705</v>
      </c>
      <c r="D6707" t="s">
        <v>15422</v>
      </c>
      <c r="E6707">
        <v>82014</v>
      </c>
      <c r="F6707" t="s">
        <v>15357</v>
      </c>
    </row>
    <row r="6708" spans="1:6" x14ac:dyDescent="0.25">
      <c r="A6708" t="s">
        <v>15429</v>
      </c>
      <c r="B6708" t="s">
        <v>15430</v>
      </c>
      <c r="C6708">
        <v>8201400705</v>
      </c>
      <c r="D6708" t="s">
        <v>15422</v>
      </c>
      <c r="E6708">
        <v>82014</v>
      </c>
      <c r="F6708" t="s">
        <v>15357</v>
      </c>
    </row>
    <row r="6709" spans="1:6" x14ac:dyDescent="0.25">
      <c r="A6709" t="s">
        <v>15431</v>
      </c>
      <c r="B6709" t="s">
        <v>15432</v>
      </c>
      <c r="C6709">
        <v>8201400705</v>
      </c>
      <c r="D6709" t="s">
        <v>15422</v>
      </c>
      <c r="E6709">
        <v>82014</v>
      </c>
      <c r="F6709" t="s">
        <v>15357</v>
      </c>
    </row>
    <row r="6710" spans="1:6" x14ac:dyDescent="0.25">
      <c r="A6710" t="s">
        <v>15433</v>
      </c>
      <c r="B6710" t="s">
        <v>15434</v>
      </c>
      <c r="C6710">
        <v>8201400705</v>
      </c>
      <c r="D6710" t="s">
        <v>15422</v>
      </c>
      <c r="E6710">
        <v>82014</v>
      </c>
      <c r="F6710" t="s">
        <v>15357</v>
      </c>
    </row>
    <row r="6711" spans="1:6" x14ac:dyDescent="0.25">
      <c r="A6711" t="s">
        <v>15435</v>
      </c>
      <c r="B6711" t="s">
        <v>15436</v>
      </c>
      <c r="C6711">
        <v>8201400822</v>
      </c>
      <c r="D6711" t="s">
        <v>15437</v>
      </c>
      <c r="E6711">
        <v>82014</v>
      </c>
      <c r="F6711" t="s">
        <v>15357</v>
      </c>
    </row>
    <row r="6712" spans="1:6" x14ac:dyDescent="0.25">
      <c r="A6712" t="s">
        <v>15438</v>
      </c>
      <c r="B6712" t="s">
        <v>15439</v>
      </c>
      <c r="C6712">
        <v>8201400822</v>
      </c>
      <c r="D6712" t="s">
        <v>15437</v>
      </c>
      <c r="E6712">
        <v>82014</v>
      </c>
      <c r="F6712" t="s">
        <v>15357</v>
      </c>
    </row>
    <row r="6713" spans="1:6" x14ac:dyDescent="0.25">
      <c r="A6713" t="s">
        <v>15440</v>
      </c>
      <c r="B6713" t="s">
        <v>15441</v>
      </c>
      <c r="C6713">
        <v>8201400822</v>
      </c>
      <c r="D6713" t="s">
        <v>15437</v>
      </c>
      <c r="E6713">
        <v>82014</v>
      </c>
      <c r="F6713" t="s">
        <v>15357</v>
      </c>
    </row>
    <row r="6714" spans="1:6" x14ac:dyDescent="0.25">
      <c r="A6714" t="s">
        <v>15442</v>
      </c>
      <c r="B6714" t="s">
        <v>15443</v>
      </c>
      <c r="C6714">
        <v>8201400822</v>
      </c>
      <c r="D6714" t="s">
        <v>15437</v>
      </c>
      <c r="E6714">
        <v>82014</v>
      </c>
      <c r="F6714" t="s">
        <v>15357</v>
      </c>
    </row>
    <row r="6715" spans="1:6" x14ac:dyDescent="0.25">
      <c r="A6715" t="s">
        <v>15444</v>
      </c>
      <c r="B6715" t="s">
        <v>15445</v>
      </c>
      <c r="C6715">
        <v>8201400822</v>
      </c>
      <c r="D6715" t="s">
        <v>15437</v>
      </c>
      <c r="E6715">
        <v>82014</v>
      </c>
      <c r="F6715" t="s">
        <v>15357</v>
      </c>
    </row>
    <row r="6716" spans="1:6" x14ac:dyDescent="0.25">
      <c r="A6716" t="s">
        <v>15446</v>
      </c>
      <c r="B6716" t="s">
        <v>15447</v>
      </c>
      <c r="C6716">
        <v>8201400922</v>
      </c>
      <c r="D6716" t="s">
        <v>15448</v>
      </c>
      <c r="E6716">
        <v>82014</v>
      </c>
      <c r="F6716" t="s">
        <v>15357</v>
      </c>
    </row>
    <row r="6717" spans="1:6" x14ac:dyDescent="0.25">
      <c r="A6717" t="s">
        <v>15449</v>
      </c>
      <c r="B6717" t="s">
        <v>15450</v>
      </c>
      <c r="C6717">
        <v>8201400922</v>
      </c>
      <c r="D6717" t="s">
        <v>15448</v>
      </c>
      <c r="E6717">
        <v>82014</v>
      </c>
      <c r="F6717" t="s">
        <v>15357</v>
      </c>
    </row>
    <row r="6718" spans="1:6" x14ac:dyDescent="0.25">
      <c r="A6718" t="s">
        <v>15451</v>
      </c>
      <c r="B6718" t="s">
        <v>15452</v>
      </c>
      <c r="C6718">
        <v>8201401022</v>
      </c>
      <c r="D6718" t="s">
        <v>15453</v>
      </c>
      <c r="E6718">
        <v>82014</v>
      </c>
      <c r="F6718" t="s">
        <v>15357</v>
      </c>
    </row>
    <row r="6719" spans="1:6" x14ac:dyDescent="0.25">
      <c r="A6719" t="s">
        <v>15454</v>
      </c>
      <c r="B6719" t="s">
        <v>15455</v>
      </c>
      <c r="C6719">
        <v>8201401022</v>
      </c>
      <c r="D6719" t="s">
        <v>15453</v>
      </c>
      <c r="E6719">
        <v>82014</v>
      </c>
      <c r="F6719" t="s">
        <v>15357</v>
      </c>
    </row>
    <row r="6720" spans="1:6" x14ac:dyDescent="0.25">
      <c r="A6720" t="s">
        <v>15456</v>
      </c>
      <c r="B6720" t="s">
        <v>15457</v>
      </c>
      <c r="C6720">
        <v>8201401122</v>
      </c>
      <c r="D6720" t="s">
        <v>15458</v>
      </c>
      <c r="E6720">
        <v>82014</v>
      </c>
      <c r="F6720" t="s">
        <v>15357</v>
      </c>
    </row>
    <row r="6721" spans="1:6" x14ac:dyDescent="0.25">
      <c r="A6721" t="s">
        <v>15459</v>
      </c>
      <c r="B6721" t="s">
        <v>15460</v>
      </c>
      <c r="C6721">
        <v>8201401122</v>
      </c>
      <c r="D6721" t="s">
        <v>15458</v>
      </c>
      <c r="E6721">
        <v>82014</v>
      </c>
      <c r="F6721" t="s">
        <v>15357</v>
      </c>
    </row>
    <row r="6722" spans="1:6" x14ac:dyDescent="0.25">
      <c r="A6722" t="s">
        <v>15461</v>
      </c>
      <c r="B6722" t="s">
        <v>15462</v>
      </c>
      <c r="C6722">
        <v>8201401122</v>
      </c>
      <c r="D6722" t="s">
        <v>15458</v>
      </c>
      <c r="E6722">
        <v>82014</v>
      </c>
      <c r="F6722" t="s">
        <v>15357</v>
      </c>
    </row>
    <row r="6723" spans="1:6" x14ac:dyDescent="0.25">
      <c r="A6723" t="s">
        <v>15463</v>
      </c>
      <c r="B6723" t="s">
        <v>15464</v>
      </c>
      <c r="C6723">
        <v>8201401222</v>
      </c>
      <c r="D6723" t="s">
        <v>15465</v>
      </c>
      <c r="E6723">
        <v>82014</v>
      </c>
      <c r="F6723" t="s">
        <v>15357</v>
      </c>
    </row>
    <row r="6724" spans="1:6" x14ac:dyDescent="0.25">
      <c r="A6724" t="s">
        <v>15466</v>
      </c>
      <c r="B6724" t="s">
        <v>15467</v>
      </c>
      <c r="C6724">
        <v>8201401222</v>
      </c>
      <c r="D6724" t="s">
        <v>15465</v>
      </c>
      <c r="E6724">
        <v>82014</v>
      </c>
      <c r="F6724" t="s">
        <v>15357</v>
      </c>
    </row>
    <row r="6725" spans="1:6" x14ac:dyDescent="0.25">
      <c r="A6725" t="s">
        <v>15468</v>
      </c>
      <c r="B6725" t="s">
        <v>15469</v>
      </c>
      <c r="C6725">
        <v>8201401222</v>
      </c>
      <c r="D6725" t="s">
        <v>15465</v>
      </c>
      <c r="E6725">
        <v>82014</v>
      </c>
      <c r="F6725" t="s">
        <v>15357</v>
      </c>
    </row>
    <row r="6726" spans="1:6" x14ac:dyDescent="0.25">
      <c r="A6726" t="s">
        <v>15470</v>
      </c>
      <c r="B6726" t="s">
        <v>15471</v>
      </c>
      <c r="C6726">
        <v>8201401222</v>
      </c>
      <c r="D6726" t="s">
        <v>15465</v>
      </c>
      <c r="E6726">
        <v>82014</v>
      </c>
      <c r="F6726" t="s">
        <v>15357</v>
      </c>
    </row>
    <row r="6727" spans="1:6" x14ac:dyDescent="0.25">
      <c r="A6727" t="s">
        <v>15472</v>
      </c>
      <c r="B6727" t="s">
        <v>15473</v>
      </c>
      <c r="C6727">
        <v>8201401322</v>
      </c>
      <c r="D6727" t="s">
        <v>15474</v>
      </c>
      <c r="E6727">
        <v>82014</v>
      </c>
      <c r="F6727" t="s">
        <v>15357</v>
      </c>
    </row>
    <row r="6728" spans="1:6" x14ac:dyDescent="0.25">
      <c r="A6728" t="s">
        <v>15475</v>
      </c>
      <c r="B6728" t="s">
        <v>15476</v>
      </c>
      <c r="C6728">
        <v>8201401322</v>
      </c>
      <c r="D6728" t="s">
        <v>15474</v>
      </c>
      <c r="E6728">
        <v>82014</v>
      </c>
      <c r="F6728" t="s">
        <v>15357</v>
      </c>
    </row>
    <row r="6729" spans="1:6" x14ac:dyDescent="0.25">
      <c r="A6729" t="s">
        <v>15477</v>
      </c>
      <c r="B6729" t="s">
        <v>15478</v>
      </c>
      <c r="C6729">
        <v>8201401322</v>
      </c>
      <c r="D6729" t="s">
        <v>15474</v>
      </c>
      <c r="E6729">
        <v>82014</v>
      </c>
      <c r="F6729" t="s">
        <v>15357</v>
      </c>
    </row>
    <row r="6730" spans="1:6" x14ac:dyDescent="0.25">
      <c r="A6730" t="s">
        <v>15479</v>
      </c>
      <c r="B6730" t="s">
        <v>15480</v>
      </c>
      <c r="C6730">
        <v>8201401322</v>
      </c>
      <c r="D6730" t="s">
        <v>15474</v>
      </c>
      <c r="E6730">
        <v>82014</v>
      </c>
      <c r="F6730" t="s">
        <v>15357</v>
      </c>
    </row>
    <row r="6731" spans="1:6" x14ac:dyDescent="0.25">
      <c r="A6731" t="s">
        <v>15481</v>
      </c>
      <c r="B6731" t="s">
        <v>15482</v>
      </c>
      <c r="C6731">
        <v>8201401322</v>
      </c>
      <c r="D6731" t="s">
        <v>15474</v>
      </c>
      <c r="E6731">
        <v>82014</v>
      </c>
      <c r="F6731" t="s">
        <v>15357</v>
      </c>
    </row>
    <row r="6732" spans="1:6" x14ac:dyDescent="0.25">
      <c r="A6732" t="s">
        <v>15483</v>
      </c>
      <c r="B6732" t="s">
        <v>15484</v>
      </c>
      <c r="C6732">
        <v>8203200105</v>
      </c>
      <c r="D6732" t="s">
        <v>15485</v>
      </c>
      <c r="E6732">
        <v>82032</v>
      </c>
      <c r="F6732" t="s">
        <v>15486</v>
      </c>
    </row>
    <row r="6733" spans="1:6" x14ac:dyDescent="0.25">
      <c r="A6733" t="s">
        <v>15487</v>
      </c>
      <c r="B6733" t="s">
        <v>12797</v>
      </c>
      <c r="C6733">
        <v>8203200105</v>
      </c>
      <c r="D6733" t="s">
        <v>15485</v>
      </c>
      <c r="E6733">
        <v>82032</v>
      </c>
      <c r="F6733" t="s">
        <v>15486</v>
      </c>
    </row>
    <row r="6734" spans="1:6" x14ac:dyDescent="0.25">
      <c r="A6734" t="s">
        <v>15488</v>
      </c>
      <c r="B6734" t="s">
        <v>9602</v>
      </c>
      <c r="C6734">
        <v>8203200105</v>
      </c>
      <c r="D6734" t="s">
        <v>15485</v>
      </c>
      <c r="E6734">
        <v>82032</v>
      </c>
      <c r="F6734" t="s">
        <v>15486</v>
      </c>
    </row>
    <row r="6735" spans="1:6" x14ac:dyDescent="0.25">
      <c r="A6735" t="s">
        <v>15489</v>
      </c>
      <c r="B6735" t="s">
        <v>9604</v>
      </c>
      <c r="C6735">
        <v>8203200105</v>
      </c>
      <c r="D6735" t="s">
        <v>15485</v>
      </c>
      <c r="E6735">
        <v>82032</v>
      </c>
      <c r="F6735" t="s">
        <v>15486</v>
      </c>
    </row>
    <row r="6736" spans="1:6" x14ac:dyDescent="0.25">
      <c r="A6736" t="s">
        <v>15490</v>
      </c>
      <c r="B6736" t="s">
        <v>15491</v>
      </c>
      <c r="C6736">
        <v>8203200105</v>
      </c>
      <c r="D6736" t="s">
        <v>15485</v>
      </c>
      <c r="E6736">
        <v>82032</v>
      </c>
      <c r="F6736" t="s">
        <v>15486</v>
      </c>
    </row>
    <row r="6737" spans="1:6" x14ac:dyDescent="0.25">
      <c r="A6737" t="s">
        <v>15492</v>
      </c>
      <c r="B6737" t="s">
        <v>15493</v>
      </c>
      <c r="C6737">
        <v>8203200105</v>
      </c>
      <c r="D6737" t="s">
        <v>15485</v>
      </c>
      <c r="E6737">
        <v>82032</v>
      </c>
      <c r="F6737" t="s">
        <v>15486</v>
      </c>
    </row>
    <row r="6738" spans="1:6" x14ac:dyDescent="0.25">
      <c r="A6738" t="s">
        <v>15494</v>
      </c>
      <c r="B6738" t="s">
        <v>15495</v>
      </c>
      <c r="C6738">
        <v>8203200105</v>
      </c>
      <c r="D6738" t="s">
        <v>15485</v>
      </c>
      <c r="E6738">
        <v>82032</v>
      </c>
      <c r="F6738" t="s">
        <v>15486</v>
      </c>
    </row>
    <row r="6739" spans="1:6" x14ac:dyDescent="0.25">
      <c r="A6739" t="s">
        <v>15496</v>
      </c>
      <c r="B6739" t="s">
        <v>15497</v>
      </c>
      <c r="C6739">
        <v>8203200105</v>
      </c>
      <c r="D6739" t="s">
        <v>15485</v>
      </c>
      <c r="E6739">
        <v>82032</v>
      </c>
      <c r="F6739" t="s">
        <v>15486</v>
      </c>
    </row>
    <row r="6740" spans="1:6" x14ac:dyDescent="0.25">
      <c r="A6740" t="s">
        <v>15498</v>
      </c>
      <c r="B6740" t="s">
        <v>15499</v>
      </c>
      <c r="C6740">
        <v>8203200105</v>
      </c>
      <c r="D6740" t="s">
        <v>15485</v>
      </c>
      <c r="E6740">
        <v>82032</v>
      </c>
      <c r="F6740" t="s">
        <v>15486</v>
      </c>
    </row>
    <row r="6741" spans="1:6" x14ac:dyDescent="0.25">
      <c r="A6741" t="s">
        <v>15500</v>
      </c>
      <c r="B6741" t="s">
        <v>15501</v>
      </c>
      <c r="C6741">
        <v>8203200105</v>
      </c>
      <c r="D6741" t="s">
        <v>15485</v>
      </c>
      <c r="E6741">
        <v>82032</v>
      </c>
      <c r="F6741" t="s">
        <v>15486</v>
      </c>
    </row>
    <row r="6742" spans="1:6" x14ac:dyDescent="0.25">
      <c r="A6742" t="s">
        <v>15502</v>
      </c>
      <c r="B6742" t="s">
        <v>15503</v>
      </c>
      <c r="C6742">
        <v>8203200105</v>
      </c>
      <c r="D6742" t="s">
        <v>15485</v>
      </c>
      <c r="E6742">
        <v>82032</v>
      </c>
      <c r="F6742" t="s">
        <v>15486</v>
      </c>
    </row>
    <row r="6743" spans="1:6" x14ac:dyDescent="0.25">
      <c r="A6743" t="s">
        <v>15504</v>
      </c>
      <c r="B6743" t="s">
        <v>15505</v>
      </c>
      <c r="C6743">
        <v>8203200105</v>
      </c>
      <c r="D6743" t="s">
        <v>15485</v>
      </c>
      <c r="E6743">
        <v>82032</v>
      </c>
      <c r="F6743" t="s">
        <v>15486</v>
      </c>
    </row>
    <row r="6744" spans="1:6" x14ac:dyDescent="0.25">
      <c r="A6744" t="s">
        <v>15506</v>
      </c>
      <c r="B6744" t="s">
        <v>15507</v>
      </c>
      <c r="C6744">
        <v>6303500105</v>
      </c>
      <c r="D6744" t="s">
        <v>12515</v>
      </c>
      <c r="E6744">
        <v>63035</v>
      </c>
      <c r="F6744" t="s">
        <v>12516</v>
      </c>
    </row>
    <row r="6745" spans="1:6" x14ac:dyDescent="0.25">
      <c r="A6745" t="s">
        <v>15508</v>
      </c>
      <c r="B6745" t="s">
        <v>15509</v>
      </c>
      <c r="C6745">
        <v>8203200105</v>
      </c>
      <c r="D6745" t="s">
        <v>15485</v>
      </c>
      <c r="E6745">
        <v>82032</v>
      </c>
      <c r="F6745" t="s">
        <v>15486</v>
      </c>
    </row>
    <row r="6746" spans="1:6" x14ac:dyDescent="0.25">
      <c r="A6746" t="s">
        <v>15510</v>
      </c>
      <c r="B6746" t="s">
        <v>15511</v>
      </c>
      <c r="C6746">
        <v>8203200105</v>
      </c>
      <c r="D6746" t="s">
        <v>15485</v>
      </c>
      <c r="E6746">
        <v>82032</v>
      </c>
      <c r="F6746" t="s">
        <v>15486</v>
      </c>
    </row>
    <row r="6747" spans="1:6" x14ac:dyDescent="0.25">
      <c r="A6747" t="s">
        <v>15512</v>
      </c>
      <c r="B6747" t="s">
        <v>15513</v>
      </c>
      <c r="C6747">
        <v>8203200222</v>
      </c>
      <c r="D6747" t="s">
        <v>15514</v>
      </c>
      <c r="E6747">
        <v>82032</v>
      </c>
      <c r="F6747" t="s">
        <v>15486</v>
      </c>
    </row>
    <row r="6748" spans="1:6" x14ac:dyDescent="0.25">
      <c r="A6748" t="s">
        <v>15515</v>
      </c>
      <c r="B6748" t="s">
        <v>15516</v>
      </c>
      <c r="C6748">
        <v>8203200222</v>
      </c>
      <c r="D6748" t="s">
        <v>15514</v>
      </c>
      <c r="E6748">
        <v>82032</v>
      </c>
      <c r="F6748" t="s">
        <v>15486</v>
      </c>
    </row>
    <row r="6749" spans="1:6" x14ac:dyDescent="0.25">
      <c r="A6749" t="s">
        <v>15517</v>
      </c>
      <c r="B6749" t="s">
        <v>15518</v>
      </c>
      <c r="C6749">
        <v>8203200222</v>
      </c>
      <c r="D6749" t="s">
        <v>15514</v>
      </c>
      <c r="E6749">
        <v>82032</v>
      </c>
      <c r="F6749" t="s">
        <v>15486</v>
      </c>
    </row>
    <row r="6750" spans="1:6" x14ac:dyDescent="0.25">
      <c r="A6750" t="s">
        <v>15519</v>
      </c>
      <c r="B6750" t="s">
        <v>15520</v>
      </c>
      <c r="C6750">
        <v>8203200222</v>
      </c>
      <c r="D6750" t="s">
        <v>15514</v>
      </c>
      <c r="E6750">
        <v>82032</v>
      </c>
      <c r="F6750" t="s">
        <v>15486</v>
      </c>
    </row>
    <row r="6751" spans="1:6" x14ac:dyDescent="0.25">
      <c r="A6751" t="s">
        <v>15521</v>
      </c>
      <c r="B6751" t="s">
        <v>15522</v>
      </c>
      <c r="C6751">
        <v>8203200222</v>
      </c>
      <c r="D6751" t="s">
        <v>15514</v>
      </c>
      <c r="E6751">
        <v>82032</v>
      </c>
      <c r="F6751" t="s">
        <v>15486</v>
      </c>
    </row>
    <row r="6752" spans="1:6" x14ac:dyDescent="0.25">
      <c r="A6752" t="s">
        <v>15523</v>
      </c>
      <c r="B6752" t="s">
        <v>15524</v>
      </c>
      <c r="C6752">
        <v>8203200222</v>
      </c>
      <c r="D6752" t="s">
        <v>15514</v>
      </c>
      <c r="E6752">
        <v>82032</v>
      </c>
      <c r="F6752" t="s">
        <v>15486</v>
      </c>
    </row>
    <row r="6753" spans="1:6" x14ac:dyDescent="0.25">
      <c r="A6753" t="s">
        <v>15525</v>
      </c>
      <c r="B6753" t="s">
        <v>15526</v>
      </c>
      <c r="C6753">
        <v>8203200322</v>
      </c>
      <c r="D6753" t="s">
        <v>15527</v>
      </c>
      <c r="E6753">
        <v>82032</v>
      </c>
      <c r="F6753" t="s">
        <v>15486</v>
      </c>
    </row>
    <row r="6754" spans="1:6" x14ac:dyDescent="0.25">
      <c r="A6754" t="s">
        <v>15528</v>
      </c>
      <c r="B6754" t="s">
        <v>15529</v>
      </c>
      <c r="C6754">
        <v>8203200322</v>
      </c>
      <c r="D6754" t="s">
        <v>15527</v>
      </c>
      <c r="E6754">
        <v>82032</v>
      </c>
      <c r="F6754" t="s">
        <v>15486</v>
      </c>
    </row>
    <row r="6755" spans="1:6" x14ac:dyDescent="0.25">
      <c r="A6755" t="s">
        <v>15530</v>
      </c>
      <c r="B6755" t="s">
        <v>15531</v>
      </c>
      <c r="C6755">
        <v>8203200322</v>
      </c>
      <c r="D6755" t="s">
        <v>15527</v>
      </c>
      <c r="E6755">
        <v>82032</v>
      </c>
      <c r="F6755" t="s">
        <v>15486</v>
      </c>
    </row>
    <row r="6756" spans="1:6" x14ac:dyDescent="0.25">
      <c r="A6756" t="s">
        <v>15532</v>
      </c>
      <c r="B6756" t="s">
        <v>12037</v>
      </c>
      <c r="C6756">
        <v>8203200322</v>
      </c>
      <c r="D6756" t="s">
        <v>15527</v>
      </c>
      <c r="E6756">
        <v>82032</v>
      </c>
      <c r="F6756" t="s">
        <v>15486</v>
      </c>
    </row>
    <row r="6757" spans="1:6" x14ac:dyDescent="0.25">
      <c r="A6757" t="s">
        <v>15533</v>
      </c>
      <c r="B6757" t="s">
        <v>15534</v>
      </c>
      <c r="C6757">
        <v>8203200405</v>
      </c>
      <c r="D6757" t="s">
        <v>15535</v>
      </c>
      <c r="E6757">
        <v>82032</v>
      </c>
      <c r="F6757" t="s">
        <v>15486</v>
      </c>
    </row>
    <row r="6758" spans="1:6" x14ac:dyDescent="0.25">
      <c r="A6758" t="s">
        <v>15536</v>
      </c>
      <c r="B6758" t="s">
        <v>15537</v>
      </c>
      <c r="C6758">
        <v>8203200405</v>
      </c>
      <c r="D6758" t="s">
        <v>15535</v>
      </c>
      <c r="E6758">
        <v>82032</v>
      </c>
      <c r="F6758" t="s">
        <v>15486</v>
      </c>
    </row>
    <row r="6759" spans="1:6" x14ac:dyDescent="0.25">
      <c r="A6759" t="s">
        <v>15538</v>
      </c>
      <c r="B6759" t="s">
        <v>15539</v>
      </c>
      <c r="C6759">
        <v>8203200405</v>
      </c>
      <c r="D6759" t="s">
        <v>15535</v>
      </c>
      <c r="E6759">
        <v>82032</v>
      </c>
      <c r="F6759" t="s">
        <v>15486</v>
      </c>
    </row>
    <row r="6760" spans="1:6" x14ac:dyDescent="0.25">
      <c r="A6760" t="s">
        <v>15540</v>
      </c>
      <c r="B6760" t="s">
        <v>15541</v>
      </c>
      <c r="C6760">
        <v>8203200405</v>
      </c>
      <c r="D6760" t="s">
        <v>15535</v>
      </c>
      <c r="E6760">
        <v>82032</v>
      </c>
      <c r="F6760" t="s">
        <v>15486</v>
      </c>
    </row>
    <row r="6761" spans="1:6" x14ac:dyDescent="0.25">
      <c r="A6761" t="s">
        <v>15542</v>
      </c>
      <c r="B6761" t="s">
        <v>15543</v>
      </c>
      <c r="C6761">
        <v>8203200405</v>
      </c>
      <c r="D6761" t="s">
        <v>15535</v>
      </c>
      <c r="E6761">
        <v>82032</v>
      </c>
      <c r="F6761" t="s">
        <v>15486</v>
      </c>
    </row>
    <row r="6762" spans="1:6" x14ac:dyDescent="0.25">
      <c r="A6762" t="s">
        <v>15544</v>
      </c>
      <c r="B6762" t="s">
        <v>15545</v>
      </c>
      <c r="C6762">
        <v>8203200405</v>
      </c>
      <c r="D6762" t="s">
        <v>15535</v>
      </c>
      <c r="E6762">
        <v>82032</v>
      </c>
      <c r="F6762" t="s">
        <v>15486</v>
      </c>
    </row>
    <row r="6763" spans="1:6" x14ac:dyDescent="0.25">
      <c r="A6763" t="s">
        <v>15546</v>
      </c>
      <c r="B6763" t="s">
        <v>15547</v>
      </c>
      <c r="C6763">
        <v>8203200505</v>
      </c>
      <c r="D6763" t="s">
        <v>15548</v>
      </c>
      <c r="E6763">
        <v>82032</v>
      </c>
      <c r="F6763" t="s">
        <v>15486</v>
      </c>
    </row>
    <row r="6764" spans="1:6" x14ac:dyDescent="0.25">
      <c r="A6764" t="s">
        <v>15549</v>
      </c>
      <c r="B6764" t="s">
        <v>15550</v>
      </c>
      <c r="C6764">
        <v>8203200505</v>
      </c>
      <c r="D6764" t="s">
        <v>15548</v>
      </c>
      <c r="E6764">
        <v>82032</v>
      </c>
      <c r="F6764" t="s">
        <v>15486</v>
      </c>
    </row>
    <row r="6765" spans="1:6" x14ac:dyDescent="0.25">
      <c r="A6765" t="s">
        <v>15551</v>
      </c>
      <c r="B6765" t="s">
        <v>15552</v>
      </c>
      <c r="C6765">
        <v>8203200505</v>
      </c>
      <c r="D6765" t="s">
        <v>15548</v>
      </c>
      <c r="E6765">
        <v>82032</v>
      </c>
      <c r="F6765" t="s">
        <v>15486</v>
      </c>
    </row>
    <row r="6766" spans="1:6" x14ac:dyDescent="0.25">
      <c r="A6766" t="s">
        <v>15553</v>
      </c>
      <c r="B6766" t="s">
        <v>15554</v>
      </c>
      <c r="C6766">
        <v>8203200505</v>
      </c>
      <c r="D6766" t="s">
        <v>15548</v>
      </c>
      <c r="E6766">
        <v>82032</v>
      </c>
      <c r="F6766" t="s">
        <v>15486</v>
      </c>
    </row>
    <row r="6767" spans="1:6" x14ac:dyDescent="0.25">
      <c r="A6767" t="s">
        <v>15555</v>
      </c>
      <c r="B6767" t="s">
        <v>15556</v>
      </c>
      <c r="C6767">
        <v>8203200505</v>
      </c>
      <c r="D6767" t="s">
        <v>15548</v>
      </c>
      <c r="E6767">
        <v>82032</v>
      </c>
      <c r="F6767" t="s">
        <v>15486</v>
      </c>
    </row>
    <row r="6768" spans="1:6" x14ac:dyDescent="0.25">
      <c r="A6768" t="s">
        <v>15557</v>
      </c>
      <c r="B6768" t="s">
        <v>15558</v>
      </c>
      <c r="C6768">
        <v>8203200505</v>
      </c>
      <c r="D6768" t="s">
        <v>15548</v>
      </c>
      <c r="E6768">
        <v>82032</v>
      </c>
      <c r="F6768" t="s">
        <v>15486</v>
      </c>
    </row>
    <row r="6769" spans="1:6" x14ac:dyDescent="0.25">
      <c r="A6769" t="s">
        <v>15559</v>
      </c>
      <c r="B6769" t="s">
        <v>15560</v>
      </c>
      <c r="C6769">
        <v>8203200505</v>
      </c>
      <c r="D6769" t="s">
        <v>15548</v>
      </c>
      <c r="E6769">
        <v>82032</v>
      </c>
      <c r="F6769" t="s">
        <v>15486</v>
      </c>
    </row>
    <row r="6770" spans="1:6" x14ac:dyDescent="0.25">
      <c r="A6770" t="s">
        <v>15561</v>
      </c>
      <c r="B6770" t="s">
        <v>15562</v>
      </c>
      <c r="C6770">
        <v>8203200505</v>
      </c>
      <c r="D6770" t="s">
        <v>15548</v>
      </c>
      <c r="E6770">
        <v>82032</v>
      </c>
      <c r="F6770" t="s">
        <v>15486</v>
      </c>
    </row>
    <row r="6771" spans="1:6" x14ac:dyDescent="0.25">
      <c r="A6771" t="s">
        <v>15563</v>
      </c>
      <c r="B6771" t="s">
        <v>15564</v>
      </c>
      <c r="C6771">
        <v>8203200505</v>
      </c>
      <c r="D6771" t="s">
        <v>15548</v>
      </c>
      <c r="E6771">
        <v>82032</v>
      </c>
      <c r="F6771" t="s">
        <v>15486</v>
      </c>
    </row>
    <row r="6772" spans="1:6" x14ac:dyDescent="0.25">
      <c r="A6772" t="s">
        <v>15565</v>
      </c>
      <c r="B6772" t="s">
        <v>15566</v>
      </c>
      <c r="C6772">
        <v>8203200505</v>
      </c>
      <c r="D6772" t="s">
        <v>15548</v>
      </c>
      <c r="E6772">
        <v>82032</v>
      </c>
      <c r="F6772" t="s">
        <v>15486</v>
      </c>
    </row>
    <row r="6773" spans="1:6" x14ac:dyDescent="0.25">
      <c r="A6773" t="s">
        <v>15567</v>
      </c>
      <c r="B6773" t="s">
        <v>15568</v>
      </c>
      <c r="C6773">
        <v>8203200605</v>
      </c>
      <c r="D6773" t="s">
        <v>15486</v>
      </c>
      <c r="E6773">
        <v>82032</v>
      </c>
      <c r="F6773" t="s">
        <v>15486</v>
      </c>
    </row>
    <row r="6774" spans="1:6" x14ac:dyDescent="0.25">
      <c r="A6774" t="s">
        <v>15569</v>
      </c>
      <c r="B6774" t="s">
        <v>15570</v>
      </c>
      <c r="C6774">
        <v>8203200605</v>
      </c>
      <c r="D6774" t="s">
        <v>15486</v>
      </c>
      <c r="E6774">
        <v>82032</v>
      </c>
      <c r="F6774" t="s">
        <v>15486</v>
      </c>
    </row>
    <row r="6775" spans="1:6" x14ac:dyDescent="0.25">
      <c r="A6775" t="s">
        <v>15571</v>
      </c>
      <c r="B6775" t="s">
        <v>2396</v>
      </c>
      <c r="C6775">
        <v>8203200605</v>
      </c>
      <c r="D6775" t="s">
        <v>15486</v>
      </c>
      <c r="E6775">
        <v>82032</v>
      </c>
      <c r="F6775" t="s">
        <v>15486</v>
      </c>
    </row>
    <row r="6776" spans="1:6" x14ac:dyDescent="0.25">
      <c r="A6776" t="s">
        <v>15572</v>
      </c>
      <c r="B6776" t="s">
        <v>15573</v>
      </c>
      <c r="C6776">
        <v>8203200605</v>
      </c>
      <c r="D6776" t="s">
        <v>15486</v>
      </c>
      <c r="E6776">
        <v>82032</v>
      </c>
      <c r="F6776" t="s">
        <v>15486</v>
      </c>
    </row>
    <row r="6777" spans="1:6" x14ac:dyDescent="0.25">
      <c r="A6777" t="s">
        <v>15574</v>
      </c>
      <c r="B6777" t="s">
        <v>15575</v>
      </c>
      <c r="C6777">
        <v>8203200605</v>
      </c>
      <c r="D6777" t="s">
        <v>15486</v>
      </c>
      <c r="E6777">
        <v>82032</v>
      </c>
      <c r="F6777" t="s">
        <v>15486</v>
      </c>
    </row>
    <row r="6778" spans="1:6" x14ac:dyDescent="0.25">
      <c r="A6778" t="s">
        <v>15576</v>
      </c>
      <c r="B6778" t="s">
        <v>15577</v>
      </c>
      <c r="C6778">
        <v>8203200605</v>
      </c>
      <c r="D6778" t="s">
        <v>15486</v>
      </c>
      <c r="E6778">
        <v>82032</v>
      </c>
      <c r="F6778" t="s">
        <v>15486</v>
      </c>
    </row>
    <row r="6779" spans="1:6" x14ac:dyDescent="0.25">
      <c r="A6779" t="s">
        <v>15578</v>
      </c>
      <c r="B6779" t="s">
        <v>15579</v>
      </c>
      <c r="C6779">
        <v>8203200605</v>
      </c>
      <c r="D6779" t="s">
        <v>15486</v>
      </c>
      <c r="E6779">
        <v>82032</v>
      </c>
      <c r="F6779" t="s">
        <v>15486</v>
      </c>
    </row>
    <row r="6780" spans="1:6" x14ac:dyDescent="0.25">
      <c r="A6780" t="s">
        <v>15580</v>
      </c>
      <c r="B6780" t="s">
        <v>15581</v>
      </c>
      <c r="C6780">
        <v>8203200722</v>
      </c>
      <c r="D6780" t="s">
        <v>15582</v>
      </c>
      <c r="E6780">
        <v>82032</v>
      </c>
      <c r="F6780" t="s">
        <v>15486</v>
      </c>
    </row>
    <row r="6781" spans="1:6" x14ac:dyDescent="0.25">
      <c r="A6781" t="s">
        <v>15583</v>
      </c>
      <c r="B6781" t="s">
        <v>15584</v>
      </c>
      <c r="C6781">
        <v>8203200722</v>
      </c>
      <c r="D6781" t="s">
        <v>15582</v>
      </c>
      <c r="E6781">
        <v>82032</v>
      </c>
      <c r="F6781" t="s">
        <v>15486</v>
      </c>
    </row>
    <row r="6782" spans="1:6" x14ac:dyDescent="0.25">
      <c r="A6782" t="s">
        <v>15585</v>
      </c>
      <c r="B6782" t="s">
        <v>15586</v>
      </c>
      <c r="C6782">
        <v>8203200822</v>
      </c>
      <c r="D6782" t="s">
        <v>15587</v>
      </c>
      <c r="E6782">
        <v>82032</v>
      </c>
      <c r="F6782" t="s">
        <v>15486</v>
      </c>
    </row>
    <row r="6783" spans="1:6" x14ac:dyDescent="0.25">
      <c r="A6783" t="s">
        <v>15588</v>
      </c>
      <c r="B6783" t="s">
        <v>15589</v>
      </c>
      <c r="C6783">
        <v>8203200822</v>
      </c>
      <c r="D6783" t="s">
        <v>15587</v>
      </c>
      <c r="E6783">
        <v>82032</v>
      </c>
      <c r="F6783" t="s">
        <v>15486</v>
      </c>
    </row>
    <row r="6784" spans="1:6" x14ac:dyDescent="0.25">
      <c r="A6784" t="s">
        <v>15590</v>
      </c>
      <c r="B6784" t="s">
        <v>15591</v>
      </c>
      <c r="C6784">
        <v>8203200822</v>
      </c>
      <c r="D6784" t="s">
        <v>15587</v>
      </c>
      <c r="E6784">
        <v>82032</v>
      </c>
      <c r="F6784" t="s">
        <v>15486</v>
      </c>
    </row>
    <row r="6785" spans="1:6" x14ac:dyDescent="0.25">
      <c r="A6785" t="s">
        <v>15592</v>
      </c>
      <c r="B6785" t="s">
        <v>15593</v>
      </c>
      <c r="C6785">
        <v>8203200922</v>
      </c>
      <c r="D6785" t="s">
        <v>15594</v>
      </c>
      <c r="E6785">
        <v>82032</v>
      </c>
      <c r="F6785" t="s">
        <v>15486</v>
      </c>
    </row>
    <row r="6786" spans="1:6" x14ac:dyDescent="0.25">
      <c r="A6786" t="s">
        <v>15595</v>
      </c>
      <c r="B6786" t="s">
        <v>15596</v>
      </c>
      <c r="C6786">
        <v>8203200922</v>
      </c>
      <c r="D6786" t="s">
        <v>15594</v>
      </c>
      <c r="E6786">
        <v>82032</v>
      </c>
      <c r="F6786" t="s">
        <v>15486</v>
      </c>
    </row>
    <row r="6787" spans="1:6" x14ac:dyDescent="0.25">
      <c r="A6787" t="s">
        <v>15597</v>
      </c>
      <c r="B6787" t="s">
        <v>15598</v>
      </c>
      <c r="C6787">
        <v>8203201022</v>
      </c>
      <c r="D6787" t="s">
        <v>15599</v>
      </c>
      <c r="E6787">
        <v>82032</v>
      </c>
      <c r="F6787" t="s">
        <v>15486</v>
      </c>
    </row>
    <row r="6788" spans="1:6" x14ac:dyDescent="0.25">
      <c r="A6788" t="s">
        <v>15600</v>
      </c>
      <c r="B6788" t="s">
        <v>15601</v>
      </c>
      <c r="C6788">
        <v>8203201022</v>
      </c>
      <c r="D6788" t="s">
        <v>15599</v>
      </c>
      <c r="E6788">
        <v>82032</v>
      </c>
      <c r="F6788" t="s">
        <v>15486</v>
      </c>
    </row>
    <row r="6789" spans="1:6" x14ac:dyDescent="0.25">
      <c r="A6789" t="s">
        <v>15602</v>
      </c>
      <c r="B6789" t="s">
        <v>15603</v>
      </c>
      <c r="C6789">
        <v>8203201022</v>
      </c>
      <c r="D6789" t="s">
        <v>15599</v>
      </c>
      <c r="E6789">
        <v>82032</v>
      </c>
      <c r="F6789" t="s">
        <v>15486</v>
      </c>
    </row>
    <row r="6790" spans="1:6" x14ac:dyDescent="0.25">
      <c r="A6790" t="s">
        <v>15604</v>
      </c>
      <c r="B6790" t="s">
        <v>15605</v>
      </c>
      <c r="C6790">
        <v>8203600105</v>
      </c>
      <c r="D6790" t="s">
        <v>15606</v>
      </c>
      <c r="E6790">
        <v>82036</v>
      </c>
      <c r="F6790" t="s">
        <v>15607</v>
      </c>
    </row>
    <row r="6791" spans="1:6" x14ac:dyDescent="0.25">
      <c r="A6791" t="s">
        <v>15608</v>
      </c>
      <c r="B6791" t="s">
        <v>15609</v>
      </c>
      <c r="C6791">
        <v>8203600105</v>
      </c>
      <c r="D6791" t="s">
        <v>15606</v>
      </c>
      <c r="E6791">
        <v>82036</v>
      </c>
      <c r="F6791" t="s">
        <v>15607</v>
      </c>
    </row>
    <row r="6792" spans="1:6" x14ac:dyDescent="0.25">
      <c r="A6792" t="s">
        <v>15610</v>
      </c>
      <c r="B6792" t="s">
        <v>15611</v>
      </c>
      <c r="C6792">
        <v>8203600222</v>
      </c>
      <c r="D6792" t="s">
        <v>15612</v>
      </c>
      <c r="E6792">
        <v>82036</v>
      </c>
      <c r="F6792" t="s">
        <v>15607</v>
      </c>
    </row>
    <row r="6793" spans="1:6" x14ac:dyDescent="0.25">
      <c r="A6793" t="s">
        <v>15613</v>
      </c>
      <c r="B6793" t="s">
        <v>15614</v>
      </c>
      <c r="C6793">
        <v>8203600222</v>
      </c>
      <c r="D6793" t="s">
        <v>15612</v>
      </c>
      <c r="E6793">
        <v>82036</v>
      </c>
      <c r="F6793" t="s">
        <v>15607</v>
      </c>
    </row>
    <row r="6794" spans="1:6" x14ac:dyDescent="0.25">
      <c r="A6794" t="s">
        <v>15615</v>
      </c>
      <c r="B6794" t="s">
        <v>15616</v>
      </c>
      <c r="C6794">
        <v>8203600222</v>
      </c>
      <c r="D6794" t="s">
        <v>15612</v>
      </c>
      <c r="E6794">
        <v>82036</v>
      </c>
      <c r="F6794" t="s">
        <v>15607</v>
      </c>
    </row>
    <row r="6795" spans="1:6" x14ac:dyDescent="0.25">
      <c r="A6795" t="s">
        <v>15617</v>
      </c>
      <c r="B6795" t="s">
        <v>15618</v>
      </c>
      <c r="C6795">
        <v>8203600305</v>
      </c>
      <c r="D6795" t="s">
        <v>15619</v>
      </c>
      <c r="E6795">
        <v>82036</v>
      </c>
      <c r="F6795" t="s">
        <v>15607</v>
      </c>
    </row>
    <row r="6796" spans="1:6" x14ac:dyDescent="0.25">
      <c r="A6796" t="s">
        <v>15620</v>
      </c>
      <c r="B6796" t="s">
        <v>15621</v>
      </c>
      <c r="C6796">
        <v>8203600305</v>
      </c>
      <c r="D6796" t="s">
        <v>15619</v>
      </c>
      <c r="E6796">
        <v>82036</v>
      </c>
      <c r="F6796" t="s">
        <v>15607</v>
      </c>
    </row>
    <row r="6797" spans="1:6" x14ac:dyDescent="0.25">
      <c r="A6797" t="s">
        <v>15622</v>
      </c>
      <c r="B6797" t="s">
        <v>15623</v>
      </c>
      <c r="C6797">
        <v>8203600305</v>
      </c>
      <c r="D6797" t="s">
        <v>15619</v>
      </c>
      <c r="E6797">
        <v>82036</v>
      </c>
      <c r="F6797" t="s">
        <v>15607</v>
      </c>
    </row>
    <row r="6798" spans="1:6" x14ac:dyDescent="0.25">
      <c r="A6798" t="s">
        <v>15624</v>
      </c>
      <c r="B6798" t="s">
        <v>15625</v>
      </c>
      <c r="C6798">
        <v>8203600305</v>
      </c>
      <c r="D6798" t="s">
        <v>15619</v>
      </c>
      <c r="E6798">
        <v>82036</v>
      </c>
      <c r="F6798" t="s">
        <v>15607</v>
      </c>
    </row>
    <row r="6799" spans="1:6" x14ac:dyDescent="0.25">
      <c r="A6799" t="s">
        <v>15626</v>
      </c>
      <c r="B6799" t="s">
        <v>15627</v>
      </c>
      <c r="C6799">
        <v>8203600422</v>
      </c>
      <c r="D6799" t="s">
        <v>15628</v>
      </c>
      <c r="E6799">
        <v>82036</v>
      </c>
      <c r="F6799" t="s">
        <v>15607</v>
      </c>
    </row>
    <row r="6800" spans="1:6" x14ac:dyDescent="0.25">
      <c r="A6800" t="s">
        <v>15629</v>
      </c>
      <c r="B6800" t="s">
        <v>15630</v>
      </c>
      <c r="C6800">
        <v>8203600422</v>
      </c>
      <c r="D6800" t="s">
        <v>15628</v>
      </c>
      <c r="E6800">
        <v>82036</v>
      </c>
      <c r="F6800" t="s">
        <v>15607</v>
      </c>
    </row>
    <row r="6801" spans="1:6" x14ac:dyDescent="0.25">
      <c r="A6801" t="s">
        <v>15631</v>
      </c>
      <c r="B6801" t="s">
        <v>15632</v>
      </c>
      <c r="C6801">
        <v>8203600422</v>
      </c>
      <c r="D6801" t="s">
        <v>15628</v>
      </c>
      <c r="E6801">
        <v>82036</v>
      </c>
      <c r="F6801" t="s">
        <v>15607</v>
      </c>
    </row>
    <row r="6802" spans="1:6" x14ac:dyDescent="0.25">
      <c r="A6802" t="s">
        <v>15633</v>
      </c>
      <c r="B6802" t="s">
        <v>15634</v>
      </c>
      <c r="C6802">
        <v>8203600422</v>
      </c>
      <c r="D6802" t="s">
        <v>15628</v>
      </c>
      <c r="E6802">
        <v>82036</v>
      </c>
      <c r="F6802" t="s">
        <v>15607</v>
      </c>
    </row>
    <row r="6803" spans="1:6" x14ac:dyDescent="0.25">
      <c r="A6803" t="s">
        <v>15635</v>
      </c>
      <c r="B6803" t="s">
        <v>15636</v>
      </c>
      <c r="C6803">
        <v>8203600422</v>
      </c>
      <c r="D6803" t="s">
        <v>15628</v>
      </c>
      <c r="E6803">
        <v>82036</v>
      </c>
      <c r="F6803" t="s">
        <v>15607</v>
      </c>
    </row>
    <row r="6804" spans="1:6" x14ac:dyDescent="0.25">
      <c r="A6804" t="s">
        <v>15637</v>
      </c>
      <c r="B6804" t="s">
        <v>15638</v>
      </c>
      <c r="C6804">
        <v>8203600422</v>
      </c>
      <c r="D6804" t="s">
        <v>15628</v>
      </c>
      <c r="E6804">
        <v>82036</v>
      </c>
      <c r="F6804" t="s">
        <v>15607</v>
      </c>
    </row>
    <row r="6805" spans="1:6" x14ac:dyDescent="0.25">
      <c r="A6805" t="s">
        <v>15639</v>
      </c>
      <c r="B6805" t="s">
        <v>15640</v>
      </c>
      <c r="C6805">
        <v>8203600522</v>
      </c>
      <c r="D6805" t="s">
        <v>15641</v>
      </c>
      <c r="E6805">
        <v>82036</v>
      </c>
      <c r="F6805" t="s">
        <v>15607</v>
      </c>
    </row>
    <row r="6806" spans="1:6" x14ac:dyDescent="0.25">
      <c r="A6806" t="s">
        <v>15642</v>
      </c>
      <c r="B6806" t="s">
        <v>15643</v>
      </c>
      <c r="C6806">
        <v>8203600522</v>
      </c>
      <c r="D6806" t="s">
        <v>15641</v>
      </c>
      <c r="E6806">
        <v>82036</v>
      </c>
      <c r="F6806" t="s">
        <v>15607</v>
      </c>
    </row>
    <row r="6807" spans="1:6" x14ac:dyDescent="0.25">
      <c r="A6807" t="s">
        <v>15644</v>
      </c>
      <c r="B6807" t="s">
        <v>15645</v>
      </c>
      <c r="C6807">
        <v>8203600522</v>
      </c>
      <c r="D6807" t="s">
        <v>15641</v>
      </c>
      <c r="E6807">
        <v>82036</v>
      </c>
      <c r="F6807" t="s">
        <v>15607</v>
      </c>
    </row>
    <row r="6808" spans="1:6" x14ac:dyDescent="0.25">
      <c r="A6808" t="s">
        <v>15646</v>
      </c>
      <c r="B6808" t="s">
        <v>15647</v>
      </c>
      <c r="C6808">
        <v>8203600522</v>
      </c>
      <c r="D6808" t="s">
        <v>15641</v>
      </c>
      <c r="E6808">
        <v>82036</v>
      </c>
      <c r="F6808" t="s">
        <v>15607</v>
      </c>
    </row>
    <row r="6809" spans="1:6" x14ac:dyDescent="0.25">
      <c r="A6809" t="s">
        <v>15648</v>
      </c>
      <c r="B6809" t="s">
        <v>15649</v>
      </c>
      <c r="C6809">
        <v>8203600522</v>
      </c>
      <c r="D6809" t="s">
        <v>15641</v>
      </c>
      <c r="E6809">
        <v>82036</v>
      </c>
      <c r="F6809" t="s">
        <v>15607</v>
      </c>
    </row>
    <row r="6810" spans="1:6" x14ac:dyDescent="0.25">
      <c r="A6810" t="s">
        <v>15650</v>
      </c>
      <c r="B6810" t="s">
        <v>15651</v>
      </c>
      <c r="C6810">
        <v>8203600605</v>
      </c>
      <c r="D6810" t="s">
        <v>15652</v>
      </c>
      <c r="E6810">
        <v>82036</v>
      </c>
      <c r="F6810" t="s">
        <v>15607</v>
      </c>
    </row>
    <row r="6811" spans="1:6" x14ac:dyDescent="0.25">
      <c r="A6811" t="s">
        <v>15653</v>
      </c>
      <c r="B6811" t="s">
        <v>15654</v>
      </c>
      <c r="C6811">
        <v>8203600605</v>
      </c>
      <c r="D6811" t="s">
        <v>15652</v>
      </c>
      <c r="E6811">
        <v>82036</v>
      </c>
      <c r="F6811" t="s">
        <v>15607</v>
      </c>
    </row>
    <row r="6812" spans="1:6" x14ac:dyDescent="0.25">
      <c r="A6812" t="s">
        <v>15655</v>
      </c>
      <c r="B6812" t="s">
        <v>15656</v>
      </c>
      <c r="C6812">
        <v>8203600605</v>
      </c>
      <c r="D6812" t="s">
        <v>15652</v>
      </c>
      <c r="E6812">
        <v>82036</v>
      </c>
      <c r="F6812" t="s">
        <v>15607</v>
      </c>
    </row>
    <row r="6813" spans="1:6" x14ac:dyDescent="0.25">
      <c r="A6813" t="s">
        <v>15657</v>
      </c>
      <c r="B6813" t="s">
        <v>15658</v>
      </c>
      <c r="C6813">
        <v>8203600722</v>
      </c>
      <c r="D6813" t="s">
        <v>15659</v>
      </c>
      <c r="E6813">
        <v>82036</v>
      </c>
      <c r="F6813" t="s">
        <v>15607</v>
      </c>
    </row>
    <row r="6814" spans="1:6" x14ac:dyDescent="0.25">
      <c r="A6814" t="s">
        <v>15660</v>
      </c>
      <c r="B6814" t="s">
        <v>15661</v>
      </c>
      <c r="C6814">
        <v>8203600722</v>
      </c>
      <c r="D6814" t="s">
        <v>15659</v>
      </c>
      <c r="E6814">
        <v>82036</v>
      </c>
      <c r="F6814" t="s">
        <v>15607</v>
      </c>
    </row>
    <row r="6815" spans="1:6" x14ac:dyDescent="0.25">
      <c r="A6815" t="s">
        <v>15662</v>
      </c>
      <c r="B6815" t="s">
        <v>15663</v>
      </c>
      <c r="C6815">
        <v>8203600722</v>
      </c>
      <c r="D6815" t="s">
        <v>15659</v>
      </c>
      <c r="E6815">
        <v>82036</v>
      </c>
      <c r="F6815" t="s">
        <v>15607</v>
      </c>
    </row>
    <row r="6816" spans="1:6" x14ac:dyDescent="0.25">
      <c r="A6816" t="s">
        <v>15664</v>
      </c>
      <c r="B6816" t="s">
        <v>15665</v>
      </c>
      <c r="C6816">
        <v>8203600722</v>
      </c>
      <c r="D6816" t="s">
        <v>15659</v>
      </c>
      <c r="E6816">
        <v>82036</v>
      </c>
      <c r="F6816" t="s">
        <v>15607</v>
      </c>
    </row>
    <row r="6817" spans="1:6" x14ac:dyDescent="0.25">
      <c r="A6817" t="s">
        <v>15666</v>
      </c>
      <c r="B6817" t="s">
        <v>15667</v>
      </c>
      <c r="C6817">
        <v>8203600722</v>
      </c>
      <c r="D6817" t="s">
        <v>15659</v>
      </c>
      <c r="E6817">
        <v>82036</v>
      </c>
      <c r="F6817" t="s">
        <v>15607</v>
      </c>
    </row>
    <row r="6818" spans="1:6" x14ac:dyDescent="0.25">
      <c r="A6818" t="s">
        <v>15668</v>
      </c>
      <c r="B6818" t="s">
        <v>15669</v>
      </c>
      <c r="C6818">
        <v>8203600722</v>
      </c>
      <c r="D6818" t="s">
        <v>15659</v>
      </c>
      <c r="E6818">
        <v>82036</v>
      </c>
      <c r="F6818" t="s">
        <v>15607</v>
      </c>
    </row>
    <row r="6819" spans="1:6" x14ac:dyDescent="0.25">
      <c r="A6819" t="s">
        <v>15670</v>
      </c>
      <c r="B6819" t="s">
        <v>15671</v>
      </c>
      <c r="C6819">
        <v>8203600805</v>
      </c>
      <c r="D6819" t="s">
        <v>15607</v>
      </c>
      <c r="E6819">
        <v>82036</v>
      </c>
      <c r="F6819" t="s">
        <v>15607</v>
      </c>
    </row>
    <row r="6820" spans="1:6" x14ac:dyDescent="0.25">
      <c r="A6820" t="s">
        <v>15672</v>
      </c>
      <c r="B6820" t="s">
        <v>15673</v>
      </c>
      <c r="C6820">
        <v>8203600805</v>
      </c>
      <c r="D6820" t="s">
        <v>15607</v>
      </c>
      <c r="E6820">
        <v>82036</v>
      </c>
      <c r="F6820" t="s">
        <v>15607</v>
      </c>
    </row>
    <row r="6821" spans="1:6" x14ac:dyDescent="0.25">
      <c r="A6821" t="s">
        <v>15674</v>
      </c>
      <c r="B6821" t="s">
        <v>15675</v>
      </c>
      <c r="C6821">
        <v>8203600922</v>
      </c>
      <c r="D6821" t="s">
        <v>15676</v>
      </c>
      <c r="E6821">
        <v>82036</v>
      </c>
      <c r="F6821" t="s">
        <v>15607</v>
      </c>
    </row>
    <row r="6822" spans="1:6" x14ac:dyDescent="0.25">
      <c r="A6822" t="s">
        <v>15677</v>
      </c>
      <c r="B6822" t="s">
        <v>15678</v>
      </c>
      <c r="C6822">
        <v>8203600922</v>
      </c>
      <c r="D6822" t="s">
        <v>15676</v>
      </c>
      <c r="E6822">
        <v>82036</v>
      </c>
      <c r="F6822" t="s">
        <v>15607</v>
      </c>
    </row>
    <row r="6823" spans="1:6" x14ac:dyDescent="0.25">
      <c r="A6823" t="s">
        <v>15679</v>
      </c>
      <c r="B6823" t="s">
        <v>15680</v>
      </c>
      <c r="C6823">
        <v>8203601022</v>
      </c>
      <c r="D6823" t="s">
        <v>15681</v>
      </c>
      <c r="E6823">
        <v>82036</v>
      </c>
      <c r="F6823" t="s">
        <v>15607</v>
      </c>
    </row>
    <row r="6824" spans="1:6" x14ac:dyDescent="0.25">
      <c r="A6824" t="s">
        <v>15682</v>
      </c>
      <c r="B6824" t="s">
        <v>15683</v>
      </c>
      <c r="C6824">
        <v>8203601022</v>
      </c>
      <c r="D6824" t="s">
        <v>15681</v>
      </c>
      <c r="E6824">
        <v>82036</v>
      </c>
      <c r="F6824" t="s">
        <v>15607</v>
      </c>
    </row>
    <row r="6825" spans="1:6" x14ac:dyDescent="0.25">
      <c r="A6825" t="s">
        <v>15684</v>
      </c>
      <c r="B6825" t="s">
        <v>15685</v>
      </c>
      <c r="C6825">
        <v>8203601022</v>
      </c>
      <c r="D6825" t="s">
        <v>15681</v>
      </c>
      <c r="E6825">
        <v>82036</v>
      </c>
      <c r="F6825" t="s">
        <v>15607</v>
      </c>
    </row>
    <row r="6826" spans="1:6" x14ac:dyDescent="0.25">
      <c r="A6826" t="s">
        <v>15686</v>
      </c>
      <c r="B6826" t="s">
        <v>15687</v>
      </c>
      <c r="C6826">
        <v>8203601022</v>
      </c>
      <c r="D6826" t="s">
        <v>15681</v>
      </c>
      <c r="E6826">
        <v>82036</v>
      </c>
      <c r="F6826" t="s">
        <v>15607</v>
      </c>
    </row>
    <row r="6827" spans="1:6" x14ac:dyDescent="0.25">
      <c r="A6827" t="s">
        <v>15688</v>
      </c>
      <c r="B6827" t="s">
        <v>15689</v>
      </c>
      <c r="C6827">
        <v>8203601022</v>
      </c>
      <c r="D6827" t="s">
        <v>15681</v>
      </c>
      <c r="E6827">
        <v>82036</v>
      </c>
      <c r="F6827" t="s">
        <v>15607</v>
      </c>
    </row>
    <row r="6828" spans="1:6" x14ac:dyDescent="0.25">
      <c r="A6828" t="s">
        <v>15690</v>
      </c>
      <c r="B6828" t="s">
        <v>15691</v>
      </c>
      <c r="C6828">
        <v>8203601122</v>
      </c>
      <c r="D6828" t="s">
        <v>15692</v>
      </c>
      <c r="E6828">
        <v>82036</v>
      </c>
      <c r="F6828" t="s">
        <v>15607</v>
      </c>
    </row>
    <row r="6829" spans="1:6" x14ac:dyDescent="0.25">
      <c r="A6829" t="s">
        <v>15693</v>
      </c>
      <c r="B6829" t="s">
        <v>15694</v>
      </c>
      <c r="C6829">
        <v>8203601122</v>
      </c>
      <c r="D6829" t="s">
        <v>15692</v>
      </c>
      <c r="E6829">
        <v>82036</v>
      </c>
      <c r="F6829" t="s">
        <v>15607</v>
      </c>
    </row>
    <row r="6830" spans="1:6" x14ac:dyDescent="0.25">
      <c r="A6830" t="s">
        <v>15695</v>
      </c>
      <c r="B6830" t="s">
        <v>15696</v>
      </c>
      <c r="C6830">
        <v>8203601222</v>
      </c>
      <c r="D6830" t="s">
        <v>15697</v>
      </c>
      <c r="E6830">
        <v>82036</v>
      </c>
      <c r="F6830" t="s">
        <v>15607</v>
      </c>
    </row>
    <row r="6831" spans="1:6" x14ac:dyDescent="0.25">
      <c r="A6831" t="s">
        <v>15698</v>
      </c>
      <c r="B6831" t="s">
        <v>15699</v>
      </c>
      <c r="C6831">
        <v>8203601222</v>
      </c>
      <c r="D6831" t="s">
        <v>15697</v>
      </c>
      <c r="E6831">
        <v>82036</v>
      </c>
      <c r="F6831" t="s">
        <v>15607</v>
      </c>
    </row>
    <row r="6832" spans="1:6" x14ac:dyDescent="0.25">
      <c r="A6832" t="s">
        <v>15700</v>
      </c>
      <c r="B6832" t="s">
        <v>15701</v>
      </c>
      <c r="C6832">
        <v>8203601222</v>
      </c>
      <c r="D6832" t="s">
        <v>15697</v>
      </c>
      <c r="E6832">
        <v>82036</v>
      </c>
      <c r="F6832" t="s">
        <v>15607</v>
      </c>
    </row>
    <row r="6833" spans="1:6" x14ac:dyDescent="0.25">
      <c r="A6833" t="s">
        <v>15702</v>
      </c>
      <c r="B6833" t="s">
        <v>15703</v>
      </c>
      <c r="C6833">
        <v>8203601222</v>
      </c>
      <c r="D6833" t="s">
        <v>15697</v>
      </c>
      <c r="E6833">
        <v>82036</v>
      </c>
      <c r="F6833" t="s">
        <v>15607</v>
      </c>
    </row>
    <row r="6834" spans="1:6" x14ac:dyDescent="0.25">
      <c r="A6834" t="s">
        <v>15704</v>
      </c>
      <c r="B6834" t="s">
        <v>15705</v>
      </c>
      <c r="C6834">
        <v>8203601322</v>
      </c>
      <c r="D6834" t="s">
        <v>15706</v>
      </c>
      <c r="E6834">
        <v>82036</v>
      </c>
      <c r="F6834" t="s">
        <v>15607</v>
      </c>
    </row>
    <row r="6835" spans="1:6" x14ac:dyDescent="0.25">
      <c r="A6835" t="s">
        <v>15707</v>
      </c>
      <c r="B6835" t="s">
        <v>15708</v>
      </c>
      <c r="C6835">
        <v>8203601322</v>
      </c>
      <c r="D6835" t="s">
        <v>15706</v>
      </c>
      <c r="E6835">
        <v>82036</v>
      </c>
      <c r="F6835" t="s">
        <v>15607</v>
      </c>
    </row>
    <row r="6836" spans="1:6" x14ac:dyDescent="0.25">
      <c r="A6836" t="s">
        <v>15709</v>
      </c>
      <c r="B6836" t="s">
        <v>15710</v>
      </c>
      <c r="C6836">
        <v>8203601322</v>
      </c>
      <c r="D6836" t="s">
        <v>15706</v>
      </c>
      <c r="E6836">
        <v>82036</v>
      </c>
      <c r="F6836" t="s">
        <v>15607</v>
      </c>
    </row>
    <row r="6837" spans="1:6" x14ac:dyDescent="0.25">
      <c r="A6837" t="s">
        <v>15711</v>
      </c>
      <c r="B6837" t="s">
        <v>15712</v>
      </c>
      <c r="C6837">
        <v>8203601322</v>
      </c>
      <c r="D6837" t="s">
        <v>15706</v>
      </c>
      <c r="E6837">
        <v>82036</v>
      </c>
      <c r="F6837" t="s">
        <v>15607</v>
      </c>
    </row>
    <row r="6838" spans="1:6" x14ac:dyDescent="0.25">
      <c r="A6838" t="s">
        <v>15713</v>
      </c>
      <c r="B6838" t="s">
        <v>15714</v>
      </c>
      <c r="C6838">
        <v>8203601322</v>
      </c>
      <c r="D6838" t="s">
        <v>15706</v>
      </c>
      <c r="E6838">
        <v>82036</v>
      </c>
      <c r="F6838" t="s">
        <v>15607</v>
      </c>
    </row>
    <row r="6839" spans="1:6" x14ac:dyDescent="0.25">
      <c r="A6839" t="s">
        <v>15715</v>
      </c>
      <c r="B6839" t="s">
        <v>15716</v>
      </c>
      <c r="C6839">
        <v>8203700122</v>
      </c>
      <c r="D6839" t="s">
        <v>2243</v>
      </c>
      <c r="E6839">
        <v>82037</v>
      </c>
      <c r="F6839" t="s">
        <v>2244</v>
      </c>
    </row>
    <row r="6840" spans="1:6" x14ac:dyDescent="0.25">
      <c r="A6840" t="s">
        <v>15717</v>
      </c>
      <c r="B6840" t="s">
        <v>15718</v>
      </c>
      <c r="C6840">
        <v>8203700222</v>
      </c>
      <c r="D6840" t="s">
        <v>15719</v>
      </c>
      <c r="E6840">
        <v>82037</v>
      </c>
      <c r="F6840" t="s">
        <v>2244</v>
      </c>
    </row>
    <row r="6841" spans="1:6" x14ac:dyDescent="0.25">
      <c r="A6841" t="s">
        <v>15720</v>
      </c>
      <c r="B6841" t="s">
        <v>15721</v>
      </c>
      <c r="C6841">
        <v>8203700222</v>
      </c>
      <c r="D6841" t="s">
        <v>15719</v>
      </c>
      <c r="E6841">
        <v>82037</v>
      </c>
      <c r="F6841" t="s">
        <v>2244</v>
      </c>
    </row>
    <row r="6842" spans="1:6" x14ac:dyDescent="0.25">
      <c r="A6842" t="s">
        <v>15722</v>
      </c>
      <c r="B6842" t="s">
        <v>15723</v>
      </c>
      <c r="C6842">
        <v>8203700222</v>
      </c>
      <c r="D6842" t="s">
        <v>15719</v>
      </c>
      <c r="E6842">
        <v>82037</v>
      </c>
      <c r="F6842" t="s">
        <v>2244</v>
      </c>
    </row>
    <row r="6843" spans="1:6" x14ac:dyDescent="0.25">
      <c r="A6843" t="s">
        <v>15724</v>
      </c>
      <c r="B6843" t="s">
        <v>15725</v>
      </c>
      <c r="C6843">
        <v>8203700222</v>
      </c>
      <c r="D6843" t="s">
        <v>15719</v>
      </c>
      <c r="E6843">
        <v>82037</v>
      </c>
      <c r="F6843" t="s">
        <v>2244</v>
      </c>
    </row>
    <row r="6844" spans="1:6" x14ac:dyDescent="0.25">
      <c r="A6844" t="s">
        <v>15726</v>
      </c>
      <c r="B6844" t="s">
        <v>15727</v>
      </c>
      <c r="C6844">
        <v>8203700222</v>
      </c>
      <c r="D6844" t="s">
        <v>15719</v>
      </c>
      <c r="E6844">
        <v>82037</v>
      </c>
      <c r="F6844" t="s">
        <v>2244</v>
      </c>
    </row>
    <row r="6845" spans="1:6" x14ac:dyDescent="0.25">
      <c r="A6845" t="s">
        <v>15728</v>
      </c>
      <c r="B6845" t="s">
        <v>15729</v>
      </c>
      <c r="C6845">
        <v>8203700222</v>
      </c>
      <c r="D6845" t="s">
        <v>15719</v>
      </c>
      <c r="E6845">
        <v>82037</v>
      </c>
      <c r="F6845" t="s">
        <v>2244</v>
      </c>
    </row>
    <row r="6846" spans="1:6" x14ac:dyDescent="0.25">
      <c r="A6846" t="s">
        <v>15730</v>
      </c>
      <c r="B6846" t="s">
        <v>15731</v>
      </c>
      <c r="C6846">
        <v>8203700222</v>
      </c>
      <c r="D6846" t="s">
        <v>15719</v>
      </c>
      <c r="E6846">
        <v>82037</v>
      </c>
      <c r="F6846" t="s">
        <v>2244</v>
      </c>
    </row>
    <row r="6847" spans="1:6" x14ac:dyDescent="0.25">
      <c r="A6847" t="s">
        <v>15732</v>
      </c>
      <c r="B6847" t="s">
        <v>15733</v>
      </c>
      <c r="C6847">
        <v>8203700322</v>
      </c>
      <c r="D6847" t="s">
        <v>15734</v>
      </c>
      <c r="E6847">
        <v>82037</v>
      </c>
      <c r="F6847" t="s">
        <v>2244</v>
      </c>
    </row>
    <row r="6848" spans="1:6" x14ac:dyDescent="0.25">
      <c r="A6848" t="s">
        <v>15735</v>
      </c>
      <c r="B6848" t="s">
        <v>15736</v>
      </c>
      <c r="C6848">
        <v>8203700322</v>
      </c>
      <c r="D6848" t="s">
        <v>15734</v>
      </c>
      <c r="E6848">
        <v>82037</v>
      </c>
      <c r="F6848" t="s">
        <v>2244</v>
      </c>
    </row>
    <row r="6849" spans="1:6" x14ac:dyDescent="0.25">
      <c r="A6849" t="s">
        <v>15737</v>
      </c>
      <c r="B6849" t="s">
        <v>15738</v>
      </c>
      <c r="C6849">
        <v>8203700322</v>
      </c>
      <c r="D6849" t="s">
        <v>15734</v>
      </c>
      <c r="E6849">
        <v>82037</v>
      </c>
      <c r="F6849" t="s">
        <v>2244</v>
      </c>
    </row>
    <row r="6850" spans="1:6" x14ac:dyDescent="0.25">
      <c r="A6850" t="s">
        <v>15739</v>
      </c>
      <c r="B6850" t="s">
        <v>15740</v>
      </c>
      <c r="C6850">
        <v>8203700322</v>
      </c>
      <c r="D6850" t="s">
        <v>15734</v>
      </c>
      <c r="E6850">
        <v>82037</v>
      </c>
      <c r="F6850" t="s">
        <v>2244</v>
      </c>
    </row>
    <row r="6851" spans="1:6" x14ac:dyDescent="0.25">
      <c r="A6851" t="s">
        <v>15741</v>
      </c>
      <c r="B6851" t="s">
        <v>15742</v>
      </c>
      <c r="C6851">
        <v>8203700322</v>
      </c>
      <c r="D6851" t="s">
        <v>15734</v>
      </c>
      <c r="E6851">
        <v>82037</v>
      </c>
      <c r="F6851" t="s">
        <v>2244</v>
      </c>
    </row>
    <row r="6852" spans="1:6" x14ac:dyDescent="0.25">
      <c r="A6852" t="s">
        <v>15743</v>
      </c>
      <c r="B6852" t="s">
        <v>15744</v>
      </c>
      <c r="C6852">
        <v>8203700422</v>
      </c>
      <c r="D6852" t="s">
        <v>15745</v>
      </c>
      <c r="E6852">
        <v>82037</v>
      </c>
      <c r="F6852" t="s">
        <v>2244</v>
      </c>
    </row>
    <row r="6853" spans="1:6" x14ac:dyDescent="0.25">
      <c r="A6853" t="s">
        <v>15746</v>
      </c>
      <c r="B6853" t="s">
        <v>15747</v>
      </c>
      <c r="C6853">
        <v>8203700422</v>
      </c>
      <c r="D6853" t="s">
        <v>15745</v>
      </c>
      <c r="E6853">
        <v>82037</v>
      </c>
      <c r="F6853" t="s">
        <v>2244</v>
      </c>
    </row>
    <row r="6854" spans="1:6" x14ac:dyDescent="0.25">
      <c r="A6854" t="s">
        <v>15748</v>
      </c>
      <c r="B6854" t="s">
        <v>15749</v>
      </c>
      <c r="C6854">
        <v>8203700505</v>
      </c>
      <c r="D6854" t="s">
        <v>15750</v>
      </c>
      <c r="E6854">
        <v>82037</v>
      </c>
      <c r="F6854" t="s">
        <v>2244</v>
      </c>
    </row>
    <row r="6855" spans="1:6" x14ac:dyDescent="0.25">
      <c r="A6855" t="s">
        <v>15751</v>
      </c>
      <c r="B6855" t="s">
        <v>15752</v>
      </c>
      <c r="C6855">
        <v>8203700505</v>
      </c>
      <c r="D6855" t="s">
        <v>15750</v>
      </c>
      <c r="E6855">
        <v>82037</v>
      </c>
      <c r="F6855" t="s">
        <v>2244</v>
      </c>
    </row>
    <row r="6856" spans="1:6" x14ac:dyDescent="0.25">
      <c r="A6856" t="s">
        <v>15753</v>
      </c>
      <c r="B6856" t="s">
        <v>15754</v>
      </c>
      <c r="C6856">
        <v>8203700505</v>
      </c>
      <c r="D6856" t="s">
        <v>15750</v>
      </c>
      <c r="E6856">
        <v>82037</v>
      </c>
      <c r="F6856" t="s">
        <v>2244</v>
      </c>
    </row>
    <row r="6857" spans="1:6" x14ac:dyDescent="0.25">
      <c r="A6857" t="s">
        <v>15755</v>
      </c>
      <c r="B6857" t="s">
        <v>15756</v>
      </c>
      <c r="C6857">
        <v>8203700505</v>
      </c>
      <c r="D6857" t="s">
        <v>15750</v>
      </c>
      <c r="E6857">
        <v>82037</v>
      </c>
      <c r="F6857" t="s">
        <v>2244</v>
      </c>
    </row>
    <row r="6858" spans="1:6" x14ac:dyDescent="0.25">
      <c r="A6858" t="s">
        <v>15757</v>
      </c>
      <c r="B6858" t="s">
        <v>15758</v>
      </c>
      <c r="C6858">
        <v>8203700505</v>
      </c>
      <c r="D6858" t="s">
        <v>15750</v>
      </c>
      <c r="E6858">
        <v>82037</v>
      </c>
      <c r="F6858" t="s">
        <v>2244</v>
      </c>
    </row>
    <row r="6859" spans="1:6" x14ac:dyDescent="0.25">
      <c r="A6859" t="s">
        <v>15759</v>
      </c>
      <c r="B6859" t="s">
        <v>15760</v>
      </c>
      <c r="C6859">
        <v>8203700505</v>
      </c>
      <c r="D6859" t="s">
        <v>15750</v>
      </c>
      <c r="E6859">
        <v>82037</v>
      </c>
      <c r="F6859" t="s">
        <v>2244</v>
      </c>
    </row>
    <row r="6860" spans="1:6" x14ac:dyDescent="0.25">
      <c r="A6860" t="s">
        <v>15761</v>
      </c>
      <c r="B6860" t="s">
        <v>15762</v>
      </c>
      <c r="C6860">
        <v>8203700505</v>
      </c>
      <c r="D6860" t="s">
        <v>15750</v>
      </c>
      <c r="E6860">
        <v>82037</v>
      </c>
      <c r="F6860" t="s">
        <v>2244</v>
      </c>
    </row>
    <row r="6861" spans="1:6" x14ac:dyDescent="0.25">
      <c r="A6861" t="s">
        <v>15763</v>
      </c>
      <c r="B6861" t="s">
        <v>15764</v>
      </c>
      <c r="C6861">
        <v>8203700505</v>
      </c>
      <c r="D6861" t="s">
        <v>15750</v>
      </c>
      <c r="E6861">
        <v>82037</v>
      </c>
      <c r="F6861" t="s">
        <v>2244</v>
      </c>
    </row>
    <row r="6862" spans="1:6" x14ac:dyDescent="0.25">
      <c r="A6862" t="s">
        <v>15765</v>
      </c>
      <c r="B6862" t="s">
        <v>15766</v>
      </c>
      <c r="C6862">
        <v>8203700505</v>
      </c>
      <c r="D6862" t="s">
        <v>15750</v>
      </c>
      <c r="E6862">
        <v>82037</v>
      </c>
      <c r="F6862" t="s">
        <v>2244</v>
      </c>
    </row>
    <row r="6863" spans="1:6" x14ac:dyDescent="0.25">
      <c r="A6863" t="s">
        <v>15767</v>
      </c>
      <c r="B6863" t="s">
        <v>15768</v>
      </c>
      <c r="C6863">
        <v>8203700505</v>
      </c>
      <c r="D6863" t="s">
        <v>15750</v>
      </c>
      <c r="E6863">
        <v>82037</v>
      </c>
      <c r="F6863" t="s">
        <v>2244</v>
      </c>
    </row>
    <row r="6864" spans="1:6" x14ac:dyDescent="0.25">
      <c r="A6864" t="s">
        <v>15769</v>
      </c>
      <c r="B6864" t="s">
        <v>15770</v>
      </c>
      <c r="C6864">
        <v>8203700622</v>
      </c>
      <c r="D6864" t="s">
        <v>2244</v>
      </c>
      <c r="E6864">
        <v>82037</v>
      </c>
      <c r="F6864" t="s">
        <v>2244</v>
      </c>
    </row>
    <row r="6865" spans="1:6" x14ac:dyDescent="0.25">
      <c r="A6865" t="s">
        <v>15771</v>
      </c>
      <c r="B6865" t="s">
        <v>15772</v>
      </c>
      <c r="C6865">
        <v>8203700622</v>
      </c>
      <c r="D6865" t="s">
        <v>2244</v>
      </c>
      <c r="E6865">
        <v>82037</v>
      </c>
      <c r="F6865" t="s">
        <v>2244</v>
      </c>
    </row>
    <row r="6866" spans="1:6" x14ac:dyDescent="0.25">
      <c r="A6866" t="s">
        <v>15773</v>
      </c>
      <c r="B6866" t="s">
        <v>15774</v>
      </c>
      <c r="C6866">
        <v>8203700622</v>
      </c>
      <c r="D6866" t="s">
        <v>2244</v>
      </c>
      <c r="E6866">
        <v>82037</v>
      </c>
      <c r="F6866" t="s">
        <v>2244</v>
      </c>
    </row>
    <row r="6867" spans="1:6" x14ac:dyDescent="0.25">
      <c r="A6867" t="s">
        <v>15775</v>
      </c>
      <c r="B6867" t="s">
        <v>15776</v>
      </c>
      <c r="C6867">
        <v>8203700622</v>
      </c>
      <c r="D6867" t="s">
        <v>2244</v>
      </c>
      <c r="E6867">
        <v>82037</v>
      </c>
      <c r="F6867" t="s">
        <v>2244</v>
      </c>
    </row>
    <row r="6868" spans="1:6" x14ac:dyDescent="0.25">
      <c r="A6868" t="s">
        <v>15777</v>
      </c>
      <c r="B6868" t="s">
        <v>15778</v>
      </c>
      <c r="C6868">
        <v>8203700622</v>
      </c>
      <c r="D6868" t="s">
        <v>2244</v>
      </c>
      <c r="E6868">
        <v>82037</v>
      </c>
      <c r="F6868" t="s">
        <v>2244</v>
      </c>
    </row>
    <row r="6869" spans="1:6" x14ac:dyDescent="0.25">
      <c r="A6869" t="s">
        <v>15779</v>
      </c>
      <c r="B6869" t="s">
        <v>15780</v>
      </c>
      <c r="C6869">
        <v>8203700622</v>
      </c>
      <c r="D6869" t="s">
        <v>2244</v>
      </c>
      <c r="E6869">
        <v>82037</v>
      </c>
      <c r="F6869" t="s">
        <v>2244</v>
      </c>
    </row>
    <row r="6870" spans="1:6" x14ac:dyDescent="0.25">
      <c r="A6870" t="s">
        <v>15781</v>
      </c>
      <c r="B6870" t="s">
        <v>15782</v>
      </c>
      <c r="C6870">
        <v>8203700722</v>
      </c>
      <c r="D6870" t="s">
        <v>15783</v>
      </c>
      <c r="E6870">
        <v>82037</v>
      </c>
      <c r="F6870" t="s">
        <v>2244</v>
      </c>
    </row>
    <row r="6871" spans="1:6" x14ac:dyDescent="0.25">
      <c r="A6871" t="s">
        <v>15784</v>
      </c>
      <c r="B6871" t="s">
        <v>15785</v>
      </c>
      <c r="C6871">
        <v>8203700722</v>
      </c>
      <c r="D6871" t="s">
        <v>15783</v>
      </c>
      <c r="E6871">
        <v>82037</v>
      </c>
      <c r="F6871" t="s">
        <v>2244</v>
      </c>
    </row>
    <row r="6872" spans="1:6" x14ac:dyDescent="0.25">
      <c r="A6872" t="s">
        <v>15786</v>
      </c>
      <c r="B6872" t="s">
        <v>15787</v>
      </c>
      <c r="C6872">
        <v>8203700822</v>
      </c>
      <c r="D6872" t="s">
        <v>15788</v>
      </c>
      <c r="E6872">
        <v>82037</v>
      </c>
      <c r="F6872" t="s">
        <v>2244</v>
      </c>
    </row>
    <row r="6873" spans="1:6" x14ac:dyDescent="0.25">
      <c r="A6873" t="s">
        <v>15789</v>
      </c>
      <c r="B6873" t="s">
        <v>15790</v>
      </c>
      <c r="C6873">
        <v>8203700822</v>
      </c>
      <c r="D6873" t="s">
        <v>15788</v>
      </c>
      <c r="E6873">
        <v>82037</v>
      </c>
      <c r="F6873" t="s">
        <v>2244</v>
      </c>
    </row>
    <row r="6874" spans="1:6" x14ac:dyDescent="0.25">
      <c r="A6874" t="s">
        <v>15791</v>
      </c>
      <c r="B6874" t="s">
        <v>15792</v>
      </c>
      <c r="C6874">
        <v>8203700822</v>
      </c>
      <c r="D6874" t="s">
        <v>15788</v>
      </c>
      <c r="E6874">
        <v>82037</v>
      </c>
      <c r="F6874" t="s">
        <v>2244</v>
      </c>
    </row>
    <row r="6875" spans="1:6" x14ac:dyDescent="0.25">
      <c r="A6875" t="s">
        <v>15793</v>
      </c>
      <c r="B6875" t="s">
        <v>15794</v>
      </c>
      <c r="C6875">
        <v>8203700822</v>
      </c>
      <c r="D6875" t="s">
        <v>15788</v>
      </c>
      <c r="E6875">
        <v>82037</v>
      </c>
      <c r="F6875" t="s">
        <v>2244</v>
      </c>
    </row>
    <row r="6876" spans="1:6" x14ac:dyDescent="0.25">
      <c r="A6876" t="s">
        <v>15795</v>
      </c>
      <c r="B6876" t="s">
        <v>15796</v>
      </c>
      <c r="C6876">
        <v>8203700922</v>
      </c>
      <c r="D6876" t="s">
        <v>15797</v>
      </c>
      <c r="E6876">
        <v>82037</v>
      </c>
      <c r="F6876" t="s">
        <v>2244</v>
      </c>
    </row>
    <row r="6877" spans="1:6" x14ac:dyDescent="0.25">
      <c r="A6877" t="s">
        <v>15798</v>
      </c>
      <c r="B6877" t="s">
        <v>15799</v>
      </c>
      <c r="C6877">
        <v>8203700922</v>
      </c>
      <c r="D6877" t="s">
        <v>15797</v>
      </c>
      <c r="E6877">
        <v>82037</v>
      </c>
      <c r="F6877" t="s">
        <v>2244</v>
      </c>
    </row>
    <row r="6878" spans="1:6" x14ac:dyDescent="0.25">
      <c r="A6878" t="s">
        <v>15800</v>
      </c>
      <c r="B6878" t="s">
        <v>15801</v>
      </c>
      <c r="C6878">
        <v>8203700922</v>
      </c>
      <c r="D6878" t="s">
        <v>15797</v>
      </c>
      <c r="E6878">
        <v>82037</v>
      </c>
      <c r="F6878" t="s">
        <v>2244</v>
      </c>
    </row>
    <row r="6879" spans="1:6" x14ac:dyDescent="0.25">
      <c r="A6879" t="s">
        <v>15802</v>
      </c>
      <c r="B6879" t="s">
        <v>15803</v>
      </c>
      <c r="C6879">
        <v>8203700922</v>
      </c>
      <c r="D6879" t="s">
        <v>15797</v>
      </c>
      <c r="E6879">
        <v>82037</v>
      </c>
      <c r="F6879" t="s">
        <v>2244</v>
      </c>
    </row>
    <row r="6880" spans="1:6" x14ac:dyDescent="0.25">
      <c r="A6880" t="s">
        <v>15804</v>
      </c>
      <c r="B6880" t="s">
        <v>15805</v>
      </c>
      <c r="C6880">
        <v>8203700922</v>
      </c>
      <c r="D6880" t="s">
        <v>15797</v>
      </c>
      <c r="E6880">
        <v>82037</v>
      </c>
      <c r="F6880" t="s">
        <v>2244</v>
      </c>
    </row>
    <row r="6881" spans="1:6" x14ac:dyDescent="0.25">
      <c r="A6881" t="s">
        <v>15806</v>
      </c>
      <c r="B6881" t="s">
        <v>15807</v>
      </c>
      <c r="C6881">
        <v>8203700922</v>
      </c>
      <c r="D6881" t="s">
        <v>15797</v>
      </c>
      <c r="E6881">
        <v>82037</v>
      </c>
      <c r="F6881" t="s">
        <v>2244</v>
      </c>
    </row>
    <row r="6882" spans="1:6" x14ac:dyDescent="0.25">
      <c r="A6882" t="s">
        <v>15808</v>
      </c>
      <c r="B6882" t="s">
        <v>15809</v>
      </c>
      <c r="C6882">
        <v>8203701022</v>
      </c>
      <c r="D6882" t="s">
        <v>15810</v>
      </c>
      <c r="E6882">
        <v>82037</v>
      </c>
      <c r="F6882" t="s">
        <v>2244</v>
      </c>
    </row>
    <row r="6883" spans="1:6" x14ac:dyDescent="0.25">
      <c r="A6883" t="s">
        <v>15811</v>
      </c>
      <c r="B6883" t="s">
        <v>15812</v>
      </c>
      <c r="C6883">
        <v>8203701022</v>
      </c>
      <c r="D6883" t="s">
        <v>15810</v>
      </c>
      <c r="E6883">
        <v>82037</v>
      </c>
      <c r="F6883" t="s">
        <v>2244</v>
      </c>
    </row>
    <row r="6884" spans="1:6" x14ac:dyDescent="0.25">
      <c r="A6884" t="s">
        <v>15813</v>
      </c>
      <c r="B6884" t="s">
        <v>15814</v>
      </c>
      <c r="C6884">
        <v>8203701022</v>
      </c>
      <c r="D6884" t="s">
        <v>15810</v>
      </c>
      <c r="E6884">
        <v>82037</v>
      </c>
      <c r="F6884" t="s">
        <v>2244</v>
      </c>
    </row>
    <row r="6885" spans="1:6" x14ac:dyDescent="0.25">
      <c r="A6885" t="s">
        <v>15815</v>
      </c>
      <c r="B6885" t="s">
        <v>15816</v>
      </c>
      <c r="C6885">
        <v>8203701022</v>
      </c>
      <c r="D6885" t="s">
        <v>15810</v>
      </c>
      <c r="E6885">
        <v>82037</v>
      </c>
      <c r="F6885" t="s">
        <v>2244</v>
      </c>
    </row>
    <row r="6886" spans="1:6" x14ac:dyDescent="0.25">
      <c r="A6886" t="s">
        <v>15817</v>
      </c>
      <c r="B6886" t="s">
        <v>15818</v>
      </c>
      <c r="C6886">
        <v>8203800122</v>
      </c>
      <c r="D6886" t="s">
        <v>15819</v>
      </c>
      <c r="E6886">
        <v>82038</v>
      </c>
      <c r="F6886" t="s">
        <v>15820</v>
      </c>
    </row>
    <row r="6887" spans="1:6" x14ac:dyDescent="0.25">
      <c r="A6887" t="s">
        <v>15821</v>
      </c>
      <c r="B6887" t="s">
        <v>15822</v>
      </c>
      <c r="C6887">
        <v>8203800122</v>
      </c>
      <c r="D6887" t="s">
        <v>15819</v>
      </c>
      <c r="E6887">
        <v>82038</v>
      </c>
      <c r="F6887" t="s">
        <v>15820</v>
      </c>
    </row>
    <row r="6888" spans="1:6" x14ac:dyDescent="0.25">
      <c r="A6888" t="s">
        <v>15823</v>
      </c>
      <c r="B6888" t="s">
        <v>15824</v>
      </c>
      <c r="C6888">
        <v>8203800205</v>
      </c>
      <c r="D6888" t="s">
        <v>15825</v>
      </c>
      <c r="E6888">
        <v>82038</v>
      </c>
      <c r="F6888" t="s">
        <v>15820</v>
      </c>
    </row>
    <row r="6889" spans="1:6" x14ac:dyDescent="0.25">
      <c r="A6889" t="s">
        <v>15826</v>
      </c>
      <c r="B6889" t="s">
        <v>15827</v>
      </c>
      <c r="C6889">
        <v>8203800322</v>
      </c>
      <c r="D6889" t="s">
        <v>15828</v>
      </c>
      <c r="E6889">
        <v>82038</v>
      </c>
      <c r="F6889" t="s">
        <v>15820</v>
      </c>
    </row>
    <row r="6890" spans="1:6" x14ac:dyDescent="0.25">
      <c r="A6890" t="s">
        <v>15829</v>
      </c>
      <c r="B6890" t="s">
        <v>15830</v>
      </c>
      <c r="C6890">
        <v>8203800322</v>
      </c>
      <c r="D6890" t="s">
        <v>15828</v>
      </c>
      <c r="E6890">
        <v>82038</v>
      </c>
      <c r="F6890" t="s">
        <v>15820</v>
      </c>
    </row>
    <row r="6891" spans="1:6" x14ac:dyDescent="0.25">
      <c r="A6891" t="s">
        <v>15831</v>
      </c>
      <c r="B6891" t="s">
        <v>15832</v>
      </c>
      <c r="C6891">
        <v>8203800322</v>
      </c>
      <c r="D6891" t="s">
        <v>15828</v>
      </c>
      <c r="E6891">
        <v>82038</v>
      </c>
      <c r="F6891" t="s">
        <v>15820</v>
      </c>
    </row>
    <row r="6892" spans="1:6" x14ac:dyDescent="0.25">
      <c r="A6892" t="s">
        <v>15833</v>
      </c>
      <c r="B6892" t="s">
        <v>15834</v>
      </c>
      <c r="C6892">
        <v>8203800322</v>
      </c>
      <c r="D6892" t="s">
        <v>15828</v>
      </c>
      <c r="E6892">
        <v>82038</v>
      </c>
      <c r="F6892" t="s">
        <v>15820</v>
      </c>
    </row>
    <row r="6893" spans="1:6" x14ac:dyDescent="0.25">
      <c r="A6893" t="s">
        <v>15835</v>
      </c>
      <c r="B6893" t="s">
        <v>15836</v>
      </c>
      <c r="C6893">
        <v>8203800322</v>
      </c>
      <c r="D6893" t="s">
        <v>15828</v>
      </c>
      <c r="E6893">
        <v>82038</v>
      </c>
      <c r="F6893" t="s">
        <v>15820</v>
      </c>
    </row>
    <row r="6894" spans="1:6" x14ac:dyDescent="0.25">
      <c r="A6894" t="s">
        <v>15837</v>
      </c>
      <c r="B6894" t="s">
        <v>15838</v>
      </c>
      <c r="C6894">
        <v>8203800422</v>
      </c>
      <c r="D6894" t="s">
        <v>15839</v>
      </c>
      <c r="E6894">
        <v>82038</v>
      </c>
      <c r="F6894" t="s">
        <v>15820</v>
      </c>
    </row>
    <row r="6895" spans="1:6" x14ac:dyDescent="0.25">
      <c r="A6895" t="s">
        <v>15840</v>
      </c>
      <c r="B6895" t="s">
        <v>15841</v>
      </c>
      <c r="C6895">
        <v>8203800422</v>
      </c>
      <c r="D6895" t="s">
        <v>15839</v>
      </c>
      <c r="E6895">
        <v>82038</v>
      </c>
      <c r="F6895" t="s">
        <v>15820</v>
      </c>
    </row>
    <row r="6896" spans="1:6" x14ac:dyDescent="0.25">
      <c r="A6896" t="s">
        <v>15842</v>
      </c>
      <c r="B6896" t="s">
        <v>15843</v>
      </c>
      <c r="C6896">
        <v>8203800422</v>
      </c>
      <c r="D6896" t="s">
        <v>15839</v>
      </c>
      <c r="E6896">
        <v>82038</v>
      </c>
      <c r="F6896" t="s">
        <v>15820</v>
      </c>
    </row>
    <row r="6897" spans="1:6" x14ac:dyDescent="0.25">
      <c r="A6897" t="s">
        <v>15844</v>
      </c>
      <c r="B6897" t="s">
        <v>11498</v>
      </c>
      <c r="C6897">
        <v>8203800422</v>
      </c>
      <c r="D6897" t="s">
        <v>15839</v>
      </c>
      <c r="E6897">
        <v>82038</v>
      </c>
      <c r="F6897" t="s">
        <v>15820</v>
      </c>
    </row>
    <row r="6898" spans="1:6" x14ac:dyDescent="0.25">
      <c r="A6898" t="s">
        <v>15845</v>
      </c>
      <c r="B6898" t="s">
        <v>15846</v>
      </c>
      <c r="C6898">
        <v>8203800522</v>
      </c>
      <c r="D6898" t="s">
        <v>15847</v>
      </c>
      <c r="E6898">
        <v>82038</v>
      </c>
      <c r="F6898" t="s">
        <v>15820</v>
      </c>
    </row>
    <row r="6899" spans="1:6" x14ac:dyDescent="0.25">
      <c r="A6899" t="s">
        <v>15848</v>
      </c>
      <c r="B6899" t="s">
        <v>15849</v>
      </c>
      <c r="C6899">
        <v>8203800522</v>
      </c>
      <c r="D6899" t="s">
        <v>15847</v>
      </c>
      <c r="E6899">
        <v>82038</v>
      </c>
      <c r="F6899" t="s">
        <v>15820</v>
      </c>
    </row>
    <row r="6900" spans="1:6" x14ac:dyDescent="0.25">
      <c r="A6900" t="s">
        <v>15850</v>
      </c>
      <c r="B6900" t="s">
        <v>6547</v>
      </c>
      <c r="C6900">
        <v>8203800522</v>
      </c>
      <c r="D6900" t="s">
        <v>15847</v>
      </c>
      <c r="E6900">
        <v>82038</v>
      </c>
      <c r="F6900" t="s">
        <v>15820</v>
      </c>
    </row>
    <row r="6901" spans="1:6" x14ac:dyDescent="0.25">
      <c r="A6901" t="s">
        <v>15851</v>
      </c>
      <c r="B6901" t="s">
        <v>15852</v>
      </c>
      <c r="C6901">
        <v>8203800522</v>
      </c>
      <c r="D6901" t="s">
        <v>15847</v>
      </c>
      <c r="E6901">
        <v>82038</v>
      </c>
      <c r="F6901" t="s">
        <v>15820</v>
      </c>
    </row>
    <row r="6902" spans="1:6" x14ac:dyDescent="0.25">
      <c r="A6902" t="s">
        <v>15853</v>
      </c>
      <c r="B6902" t="s">
        <v>15854</v>
      </c>
      <c r="C6902">
        <v>8203800622</v>
      </c>
      <c r="D6902" t="s">
        <v>15855</v>
      </c>
      <c r="E6902">
        <v>82038</v>
      </c>
      <c r="F6902" t="s">
        <v>15820</v>
      </c>
    </row>
    <row r="6903" spans="1:6" x14ac:dyDescent="0.25">
      <c r="A6903" t="s">
        <v>15856</v>
      </c>
      <c r="B6903" t="s">
        <v>15857</v>
      </c>
      <c r="C6903">
        <v>8203800622</v>
      </c>
      <c r="D6903" t="s">
        <v>15855</v>
      </c>
      <c r="E6903">
        <v>82038</v>
      </c>
      <c r="F6903" t="s">
        <v>15820</v>
      </c>
    </row>
    <row r="6904" spans="1:6" x14ac:dyDescent="0.25">
      <c r="A6904" t="s">
        <v>15858</v>
      </c>
      <c r="B6904" t="s">
        <v>15859</v>
      </c>
      <c r="C6904">
        <v>8203800622</v>
      </c>
      <c r="D6904" t="s">
        <v>15855</v>
      </c>
      <c r="E6904">
        <v>82038</v>
      </c>
      <c r="F6904" t="s">
        <v>15820</v>
      </c>
    </row>
    <row r="6905" spans="1:6" x14ac:dyDescent="0.25">
      <c r="A6905" t="s">
        <v>15860</v>
      </c>
      <c r="B6905" t="s">
        <v>15861</v>
      </c>
      <c r="C6905">
        <v>8203800622</v>
      </c>
      <c r="D6905" t="s">
        <v>15855</v>
      </c>
      <c r="E6905">
        <v>82038</v>
      </c>
      <c r="F6905" t="s">
        <v>15820</v>
      </c>
    </row>
    <row r="6906" spans="1:6" x14ac:dyDescent="0.25">
      <c r="A6906" t="s">
        <v>15862</v>
      </c>
      <c r="B6906" t="s">
        <v>15863</v>
      </c>
      <c r="C6906">
        <v>8203800622</v>
      </c>
      <c r="D6906" t="s">
        <v>15855</v>
      </c>
      <c r="E6906">
        <v>82038</v>
      </c>
      <c r="F6906" t="s">
        <v>15820</v>
      </c>
    </row>
    <row r="6907" spans="1:6" x14ac:dyDescent="0.25">
      <c r="A6907" t="s">
        <v>15864</v>
      </c>
      <c r="B6907" t="s">
        <v>15865</v>
      </c>
      <c r="C6907">
        <v>8203800622</v>
      </c>
      <c r="D6907" t="s">
        <v>15855</v>
      </c>
      <c r="E6907">
        <v>82038</v>
      </c>
      <c r="F6907" t="s">
        <v>15820</v>
      </c>
    </row>
    <row r="6908" spans="1:6" x14ac:dyDescent="0.25">
      <c r="A6908" t="s">
        <v>15866</v>
      </c>
      <c r="B6908" t="s">
        <v>15867</v>
      </c>
      <c r="C6908">
        <v>8301200122</v>
      </c>
      <c r="D6908" t="s">
        <v>15868</v>
      </c>
      <c r="E6908">
        <v>83012</v>
      </c>
      <c r="F6908" t="s">
        <v>15869</v>
      </c>
    </row>
    <row r="6909" spans="1:6" x14ac:dyDescent="0.25">
      <c r="A6909" t="s">
        <v>15870</v>
      </c>
      <c r="B6909" t="s">
        <v>15871</v>
      </c>
      <c r="C6909">
        <v>8301200122</v>
      </c>
      <c r="D6909" t="s">
        <v>15868</v>
      </c>
      <c r="E6909">
        <v>83012</v>
      </c>
      <c r="F6909" t="s">
        <v>15869</v>
      </c>
    </row>
    <row r="6910" spans="1:6" x14ac:dyDescent="0.25">
      <c r="A6910" t="s">
        <v>15872</v>
      </c>
      <c r="B6910" t="s">
        <v>15873</v>
      </c>
      <c r="C6910">
        <v>8301200122</v>
      </c>
      <c r="D6910" t="s">
        <v>15868</v>
      </c>
      <c r="E6910">
        <v>83012</v>
      </c>
      <c r="F6910" t="s">
        <v>15869</v>
      </c>
    </row>
    <row r="6911" spans="1:6" x14ac:dyDescent="0.25">
      <c r="A6911" t="s">
        <v>15874</v>
      </c>
      <c r="B6911" t="s">
        <v>15875</v>
      </c>
      <c r="C6911">
        <v>8301200122</v>
      </c>
      <c r="D6911" t="s">
        <v>15868</v>
      </c>
      <c r="E6911">
        <v>83012</v>
      </c>
      <c r="F6911" t="s">
        <v>15869</v>
      </c>
    </row>
    <row r="6912" spans="1:6" x14ac:dyDescent="0.25">
      <c r="A6912" t="s">
        <v>15876</v>
      </c>
      <c r="B6912" t="s">
        <v>15877</v>
      </c>
      <c r="C6912">
        <v>8301200122</v>
      </c>
      <c r="D6912" t="s">
        <v>15868</v>
      </c>
      <c r="E6912">
        <v>83012</v>
      </c>
      <c r="F6912" t="s">
        <v>15869</v>
      </c>
    </row>
    <row r="6913" spans="1:6" x14ac:dyDescent="0.25">
      <c r="A6913" t="s">
        <v>15878</v>
      </c>
      <c r="B6913" t="s">
        <v>15879</v>
      </c>
      <c r="C6913">
        <v>8301200122</v>
      </c>
      <c r="D6913" t="s">
        <v>15868</v>
      </c>
      <c r="E6913">
        <v>83012</v>
      </c>
      <c r="F6913" t="s">
        <v>15869</v>
      </c>
    </row>
    <row r="6914" spans="1:6" x14ac:dyDescent="0.25">
      <c r="A6914" t="s">
        <v>15880</v>
      </c>
      <c r="B6914" t="s">
        <v>15881</v>
      </c>
      <c r="C6914">
        <v>8301200122</v>
      </c>
      <c r="D6914" t="s">
        <v>15868</v>
      </c>
      <c r="E6914">
        <v>83012</v>
      </c>
      <c r="F6914" t="s">
        <v>15869</v>
      </c>
    </row>
    <row r="6915" spans="1:6" x14ac:dyDescent="0.25">
      <c r="A6915" t="s">
        <v>15882</v>
      </c>
      <c r="B6915" t="s">
        <v>15883</v>
      </c>
      <c r="C6915">
        <v>8301200122</v>
      </c>
      <c r="D6915" t="s">
        <v>15868</v>
      </c>
      <c r="E6915">
        <v>83012</v>
      </c>
      <c r="F6915" t="s">
        <v>15869</v>
      </c>
    </row>
    <row r="6916" spans="1:6" x14ac:dyDescent="0.25">
      <c r="A6916" t="s">
        <v>15884</v>
      </c>
      <c r="B6916" t="s">
        <v>15885</v>
      </c>
      <c r="C6916">
        <v>8301200122</v>
      </c>
      <c r="D6916" t="s">
        <v>15868</v>
      </c>
      <c r="E6916">
        <v>83012</v>
      </c>
      <c r="F6916" t="s">
        <v>15869</v>
      </c>
    </row>
    <row r="6917" spans="1:6" x14ac:dyDescent="0.25">
      <c r="A6917" t="s">
        <v>15886</v>
      </c>
      <c r="B6917" t="s">
        <v>15887</v>
      </c>
      <c r="C6917">
        <v>8301200222</v>
      </c>
      <c r="D6917" t="s">
        <v>15888</v>
      </c>
      <c r="E6917">
        <v>83012</v>
      </c>
      <c r="F6917" t="s">
        <v>15869</v>
      </c>
    </row>
    <row r="6918" spans="1:6" x14ac:dyDescent="0.25">
      <c r="A6918" t="s">
        <v>15889</v>
      </c>
      <c r="B6918" t="s">
        <v>15890</v>
      </c>
      <c r="C6918">
        <v>8301200222</v>
      </c>
      <c r="D6918" t="s">
        <v>15888</v>
      </c>
      <c r="E6918">
        <v>83012</v>
      </c>
      <c r="F6918" t="s">
        <v>15869</v>
      </c>
    </row>
    <row r="6919" spans="1:6" x14ac:dyDescent="0.25">
      <c r="A6919" t="s">
        <v>15891</v>
      </c>
      <c r="B6919" t="s">
        <v>15892</v>
      </c>
      <c r="C6919">
        <v>8301200305</v>
      </c>
      <c r="D6919" t="s">
        <v>15893</v>
      </c>
      <c r="E6919">
        <v>83012</v>
      </c>
      <c r="F6919" t="s">
        <v>15869</v>
      </c>
    </row>
    <row r="6920" spans="1:6" x14ac:dyDescent="0.25">
      <c r="A6920" t="s">
        <v>15894</v>
      </c>
      <c r="B6920" t="s">
        <v>15895</v>
      </c>
      <c r="C6920">
        <v>8301200305</v>
      </c>
      <c r="D6920" t="s">
        <v>15893</v>
      </c>
      <c r="E6920">
        <v>83012</v>
      </c>
      <c r="F6920" t="s">
        <v>15869</v>
      </c>
    </row>
    <row r="6921" spans="1:6" x14ac:dyDescent="0.25">
      <c r="A6921" t="s">
        <v>15896</v>
      </c>
      <c r="B6921" t="s">
        <v>15897</v>
      </c>
      <c r="C6921">
        <v>8301200305</v>
      </c>
      <c r="D6921" t="s">
        <v>15893</v>
      </c>
      <c r="E6921">
        <v>83012</v>
      </c>
      <c r="F6921" t="s">
        <v>15869</v>
      </c>
    </row>
    <row r="6922" spans="1:6" x14ac:dyDescent="0.25">
      <c r="A6922" t="s">
        <v>15898</v>
      </c>
      <c r="B6922" t="s">
        <v>15899</v>
      </c>
      <c r="C6922">
        <v>8301200305</v>
      </c>
      <c r="D6922" t="s">
        <v>15893</v>
      </c>
      <c r="E6922">
        <v>83012</v>
      </c>
      <c r="F6922" t="s">
        <v>15869</v>
      </c>
    </row>
    <row r="6923" spans="1:6" x14ac:dyDescent="0.25">
      <c r="A6923" t="s">
        <v>15900</v>
      </c>
      <c r="B6923" t="s">
        <v>15901</v>
      </c>
      <c r="C6923">
        <v>8301200405</v>
      </c>
      <c r="D6923" t="s">
        <v>15902</v>
      </c>
      <c r="E6923">
        <v>83012</v>
      </c>
      <c r="F6923" t="s">
        <v>15869</v>
      </c>
    </row>
    <row r="6924" spans="1:6" x14ac:dyDescent="0.25">
      <c r="A6924" t="s">
        <v>15903</v>
      </c>
      <c r="B6924" t="s">
        <v>15904</v>
      </c>
      <c r="C6924">
        <v>8301200405</v>
      </c>
      <c r="D6924" t="s">
        <v>15902</v>
      </c>
      <c r="E6924">
        <v>83012</v>
      </c>
      <c r="F6924" t="s">
        <v>15869</v>
      </c>
    </row>
    <row r="6925" spans="1:6" x14ac:dyDescent="0.25">
      <c r="A6925" t="s">
        <v>15905</v>
      </c>
      <c r="B6925" t="s">
        <v>15906</v>
      </c>
      <c r="C6925">
        <v>8301200405</v>
      </c>
      <c r="D6925" t="s">
        <v>15902</v>
      </c>
      <c r="E6925">
        <v>83012</v>
      </c>
      <c r="F6925" t="s">
        <v>15869</v>
      </c>
    </row>
    <row r="6926" spans="1:6" x14ac:dyDescent="0.25">
      <c r="A6926" t="s">
        <v>15907</v>
      </c>
      <c r="B6926" t="s">
        <v>15908</v>
      </c>
      <c r="C6926">
        <v>8301200405</v>
      </c>
      <c r="D6926" t="s">
        <v>15902</v>
      </c>
      <c r="E6926">
        <v>83012</v>
      </c>
      <c r="F6926" t="s">
        <v>15869</v>
      </c>
    </row>
    <row r="6927" spans="1:6" x14ac:dyDescent="0.25">
      <c r="A6927" t="s">
        <v>15909</v>
      </c>
      <c r="B6927" t="s">
        <v>15910</v>
      </c>
      <c r="C6927">
        <v>8301200405</v>
      </c>
      <c r="D6927" t="s">
        <v>15902</v>
      </c>
      <c r="E6927">
        <v>83012</v>
      </c>
      <c r="F6927" t="s">
        <v>15869</v>
      </c>
    </row>
    <row r="6928" spans="1:6" x14ac:dyDescent="0.25">
      <c r="A6928" t="s">
        <v>15911</v>
      </c>
      <c r="B6928" t="s">
        <v>15912</v>
      </c>
      <c r="C6928">
        <v>8301200405</v>
      </c>
      <c r="D6928" t="s">
        <v>15902</v>
      </c>
      <c r="E6928">
        <v>83012</v>
      </c>
      <c r="F6928" t="s">
        <v>15869</v>
      </c>
    </row>
    <row r="6929" spans="1:6" x14ac:dyDescent="0.25">
      <c r="A6929" t="s">
        <v>15913</v>
      </c>
      <c r="B6929" t="s">
        <v>15914</v>
      </c>
      <c r="C6929">
        <v>8301200405</v>
      </c>
      <c r="D6929" t="s">
        <v>15902</v>
      </c>
      <c r="E6929">
        <v>83012</v>
      </c>
      <c r="F6929" t="s">
        <v>15869</v>
      </c>
    </row>
    <row r="6930" spans="1:6" x14ac:dyDescent="0.25">
      <c r="A6930" t="s">
        <v>15915</v>
      </c>
      <c r="B6930" t="s">
        <v>1542</v>
      </c>
      <c r="C6930">
        <v>8301200405</v>
      </c>
      <c r="D6930" t="s">
        <v>15902</v>
      </c>
      <c r="E6930">
        <v>83012</v>
      </c>
      <c r="F6930" t="s">
        <v>15869</v>
      </c>
    </row>
    <row r="6931" spans="1:6" x14ac:dyDescent="0.25">
      <c r="A6931" t="s">
        <v>15916</v>
      </c>
      <c r="B6931" t="s">
        <v>15917</v>
      </c>
      <c r="C6931">
        <v>8301200505</v>
      </c>
      <c r="D6931" t="s">
        <v>15918</v>
      </c>
      <c r="E6931">
        <v>83012</v>
      </c>
      <c r="F6931" t="s">
        <v>15869</v>
      </c>
    </row>
    <row r="6932" spans="1:6" x14ac:dyDescent="0.25">
      <c r="A6932" t="s">
        <v>15919</v>
      </c>
      <c r="B6932" t="s">
        <v>15920</v>
      </c>
      <c r="C6932">
        <v>8301200505</v>
      </c>
      <c r="D6932" t="s">
        <v>15918</v>
      </c>
      <c r="E6932">
        <v>83012</v>
      </c>
      <c r="F6932" t="s">
        <v>15869</v>
      </c>
    </row>
    <row r="6933" spans="1:6" x14ac:dyDescent="0.25">
      <c r="A6933" t="s">
        <v>15921</v>
      </c>
      <c r="B6933" t="s">
        <v>15922</v>
      </c>
      <c r="C6933">
        <v>8301200505</v>
      </c>
      <c r="D6933" t="s">
        <v>15918</v>
      </c>
      <c r="E6933">
        <v>83012</v>
      </c>
      <c r="F6933" t="s">
        <v>15869</v>
      </c>
    </row>
    <row r="6934" spans="1:6" x14ac:dyDescent="0.25">
      <c r="A6934" t="s">
        <v>15923</v>
      </c>
      <c r="B6934" t="s">
        <v>15924</v>
      </c>
      <c r="C6934">
        <v>8301200505</v>
      </c>
      <c r="D6934" t="s">
        <v>15918</v>
      </c>
      <c r="E6934">
        <v>83012</v>
      </c>
      <c r="F6934" t="s">
        <v>15869</v>
      </c>
    </row>
    <row r="6935" spans="1:6" x14ac:dyDescent="0.25">
      <c r="A6935" t="s">
        <v>15925</v>
      </c>
      <c r="B6935" t="s">
        <v>15926</v>
      </c>
      <c r="C6935">
        <v>8301200622</v>
      </c>
      <c r="D6935" t="s">
        <v>15869</v>
      </c>
      <c r="E6935">
        <v>83012</v>
      </c>
      <c r="F6935" t="s">
        <v>15869</v>
      </c>
    </row>
    <row r="6936" spans="1:6" x14ac:dyDescent="0.25">
      <c r="A6936" t="s">
        <v>15927</v>
      </c>
      <c r="B6936" t="s">
        <v>15928</v>
      </c>
      <c r="C6936">
        <v>8301200622</v>
      </c>
      <c r="D6936" t="s">
        <v>15869</v>
      </c>
      <c r="E6936">
        <v>83012</v>
      </c>
      <c r="F6936" t="s">
        <v>15869</v>
      </c>
    </row>
    <row r="6937" spans="1:6" x14ac:dyDescent="0.25">
      <c r="A6937" t="s">
        <v>15929</v>
      </c>
      <c r="B6937" t="s">
        <v>15930</v>
      </c>
      <c r="C6937">
        <v>8301200622</v>
      </c>
      <c r="D6937" t="s">
        <v>15869</v>
      </c>
      <c r="E6937">
        <v>83012</v>
      </c>
      <c r="F6937" t="s">
        <v>15869</v>
      </c>
    </row>
    <row r="6938" spans="1:6" x14ac:dyDescent="0.25">
      <c r="A6938" t="s">
        <v>15931</v>
      </c>
      <c r="B6938" t="s">
        <v>15932</v>
      </c>
      <c r="C6938">
        <v>8301200622</v>
      </c>
      <c r="D6938" t="s">
        <v>15869</v>
      </c>
      <c r="E6938">
        <v>83012</v>
      </c>
      <c r="F6938" t="s">
        <v>15869</v>
      </c>
    </row>
    <row r="6939" spans="1:6" x14ac:dyDescent="0.25">
      <c r="A6939" t="s">
        <v>15933</v>
      </c>
      <c r="B6939" t="s">
        <v>15934</v>
      </c>
      <c r="C6939">
        <v>8301200722</v>
      </c>
      <c r="D6939" t="s">
        <v>15935</v>
      </c>
      <c r="E6939">
        <v>83012</v>
      </c>
      <c r="F6939" t="s">
        <v>15869</v>
      </c>
    </row>
    <row r="6940" spans="1:6" x14ac:dyDescent="0.25">
      <c r="A6940" t="s">
        <v>15936</v>
      </c>
      <c r="B6940" t="s">
        <v>15937</v>
      </c>
      <c r="C6940">
        <v>8301200722</v>
      </c>
      <c r="D6940" t="s">
        <v>15935</v>
      </c>
      <c r="E6940">
        <v>83012</v>
      </c>
      <c r="F6940" t="s">
        <v>15869</v>
      </c>
    </row>
    <row r="6941" spans="1:6" x14ac:dyDescent="0.25">
      <c r="A6941" t="s">
        <v>15938</v>
      </c>
      <c r="B6941" t="s">
        <v>15939</v>
      </c>
      <c r="C6941">
        <v>8301200722</v>
      </c>
      <c r="D6941" t="s">
        <v>15935</v>
      </c>
      <c r="E6941">
        <v>83012</v>
      </c>
      <c r="F6941" t="s">
        <v>15869</v>
      </c>
    </row>
    <row r="6942" spans="1:6" x14ac:dyDescent="0.25">
      <c r="A6942" t="s">
        <v>15940</v>
      </c>
      <c r="B6942" t="s">
        <v>15941</v>
      </c>
      <c r="C6942">
        <v>8301200722</v>
      </c>
      <c r="D6942" t="s">
        <v>15935</v>
      </c>
      <c r="E6942">
        <v>83012</v>
      </c>
      <c r="F6942" t="s">
        <v>15869</v>
      </c>
    </row>
    <row r="6943" spans="1:6" x14ac:dyDescent="0.25">
      <c r="A6943" t="s">
        <v>15942</v>
      </c>
      <c r="B6943" t="s">
        <v>15943</v>
      </c>
      <c r="C6943">
        <v>8301200722</v>
      </c>
      <c r="D6943" t="s">
        <v>15935</v>
      </c>
      <c r="E6943">
        <v>83012</v>
      </c>
      <c r="F6943" t="s">
        <v>15869</v>
      </c>
    </row>
    <row r="6944" spans="1:6" x14ac:dyDescent="0.25">
      <c r="A6944" t="s">
        <v>15944</v>
      </c>
      <c r="B6944" t="s">
        <v>15945</v>
      </c>
      <c r="C6944">
        <v>8301200722</v>
      </c>
      <c r="D6944" t="s">
        <v>15935</v>
      </c>
      <c r="E6944">
        <v>83012</v>
      </c>
      <c r="F6944" t="s">
        <v>15869</v>
      </c>
    </row>
    <row r="6945" spans="1:6" x14ac:dyDescent="0.25">
      <c r="A6945" t="s">
        <v>15946</v>
      </c>
      <c r="B6945" t="s">
        <v>15947</v>
      </c>
      <c r="C6945">
        <v>8301200722</v>
      </c>
      <c r="D6945" t="s">
        <v>15935</v>
      </c>
      <c r="E6945">
        <v>83012</v>
      </c>
      <c r="F6945" t="s">
        <v>15869</v>
      </c>
    </row>
    <row r="6946" spans="1:6" x14ac:dyDescent="0.25">
      <c r="A6946" t="s">
        <v>15948</v>
      </c>
      <c r="B6946" t="s">
        <v>15949</v>
      </c>
      <c r="C6946">
        <v>8301200805</v>
      </c>
      <c r="D6946" t="s">
        <v>15950</v>
      </c>
      <c r="E6946">
        <v>83012</v>
      </c>
      <c r="F6946" t="s">
        <v>15869</v>
      </c>
    </row>
    <row r="6947" spans="1:6" x14ac:dyDescent="0.25">
      <c r="A6947" t="s">
        <v>15951</v>
      </c>
      <c r="B6947" t="s">
        <v>15952</v>
      </c>
      <c r="C6947">
        <v>8301200805</v>
      </c>
      <c r="D6947" t="s">
        <v>15950</v>
      </c>
      <c r="E6947">
        <v>83012</v>
      </c>
      <c r="F6947" t="s">
        <v>15869</v>
      </c>
    </row>
    <row r="6948" spans="1:6" x14ac:dyDescent="0.25">
      <c r="A6948" t="s">
        <v>15953</v>
      </c>
      <c r="B6948" t="s">
        <v>15954</v>
      </c>
      <c r="C6948">
        <v>8301200805</v>
      </c>
      <c r="D6948" t="s">
        <v>15950</v>
      </c>
      <c r="E6948">
        <v>83012</v>
      </c>
      <c r="F6948" t="s">
        <v>15869</v>
      </c>
    </row>
    <row r="6949" spans="1:6" x14ac:dyDescent="0.25">
      <c r="A6949" t="s">
        <v>15955</v>
      </c>
      <c r="B6949" t="s">
        <v>15956</v>
      </c>
      <c r="C6949">
        <v>8301200805</v>
      </c>
      <c r="D6949" t="s">
        <v>15950</v>
      </c>
      <c r="E6949">
        <v>83012</v>
      </c>
      <c r="F6949" t="s">
        <v>15869</v>
      </c>
    </row>
    <row r="6950" spans="1:6" x14ac:dyDescent="0.25">
      <c r="A6950" t="s">
        <v>15957</v>
      </c>
      <c r="B6950" t="s">
        <v>15958</v>
      </c>
      <c r="C6950">
        <v>8301200805</v>
      </c>
      <c r="D6950" t="s">
        <v>15950</v>
      </c>
      <c r="E6950">
        <v>83012</v>
      </c>
      <c r="F6950" t="s">
        <v>15869</v>
      </c>
    </row>
    <row r="6951" spans="1:6" x14ac:dyDescent="0.25">
      <c r="A6951" t="s">
        <v>15959</v>
      </c>
      <c r="B6951" t="s">
        <v>15960</v>
      </c>
      <c r="C6951">
        <v>8301200805</v>
      </c>
      <c r="D6951" t="s">
        <v>15950</v>
      </c>
      <c r="E6951">
        <v>83012</v>
      </c>
      <c r="F6951" t="s">
        <v>15869</v>
      </c>
    </row>
    <row r="6952" spans="1:6" x14ac:dyDescent="0.25">
      <c r="A6952" t="s">
        <v>15961</v>
      </c>
      <c r="B6952" t="s">
        <v>15962</v>
      </c>
      <c r="C6952">
        <v>8301200805</v>
      </c>
      <c r="D6952" t="s">
        <v>15950</v>
      </c>
      <c r="E6952">
        <v>83012</v>
      </c>
      <c r="F6952" t="s">
        <v>15869</v>
      </c>
    </row>
    <row r="6953" spans="1:6" x14ac:dyDescent="0.25">
      <c r="A6953" t="s">
        <v>15963</v>
      </c>
      <c r="B6953" t="s">
        <v>15964</v>
      </c>
      <c r="C6953">
        <v>8301200805</v>
      </c>
      <c r="D6953" t="s">
        <v>15950</v>
      </c>
      <c r="E6953">
        <v>83012</v>
      </c>
      <c r="F6953" t="s">
        <v>15869</v>
      </c>
    </row>
    <row r="6954" spans="1:6" x14ac:dyDescent="0.25">
      <c r="A6954" t="s">
        <v>15965</v>
      </c>
      <c r="B6954" t="s">
        <v>15966</v>
      </c>
      <c r="C6954">
        <v>8301200905</v>
      </c>
      <c r="D6954" t="s">
        <v>15967</v>
      </c>
      <c r="E6954">
        <v>83012</v>
      </c>
      <c r="F6954" t="s">
        <v>15869</v>
      </c>
    </row>
    <row r="6955" spans="1:6" x14ac:dyDescent="0.25">
      <c r="A6955" t="s">
        <v>15968</v>
      </c>
      <c r="B6955" t="s">
        <v>15969</v>
      </c>
      <c r="C6955">
        <v>8301200905</v>
      </c>
      <c r="D6955" t="s">
        <v>15967</v>
      </c>
      <c r="E6955">
        <v>83012</v>
      </c>
      <c r="F6955" t="s">
        <v>15869</v>
      </c>
    </row>
    <row r="6956" spans="1:6" x14ac:dyDescent="0.25">
      <c r="A6956" t="s">
        <v>15970</v>
      </c>
      <c r="B6956" t="s">
        <v>15971</v>
      </c>
      <c r="C6956">
        <v>8301200905</v>
      </c>
      <c r="D6956" t="s">
        <v>15967</v>
      </c>
      <c r="E6956">
        <v>83012</v>
      </c>
      <c r="F6956" t="s">
        <v>15869</v>
      </c>
    </row>
    <row r="6957" spans="1:6" x14ac:dyDescent="0.25">
      <c r="A6957" t="s">
        <v>15972</v>
      </c>
      <c r="B6957" t="s">
        <v>15973</v>
      </c>
      <c r="C6957">
        <v>8301201005</v>
      </c>
      <c r="D6957" t="s">
        <v>15974</v>
      </c>
      <c r="E6957">
        <v>83012</v>
      </c>
      <c r="F6957" t="s">
        <v>15869</v>
      </c>
    </row>
    <row r="6958" spans="1:6" x14ac:dyDescent="0.25">
      <c r="A6958" t="s">
        <v>15975</v>
      </c>
      <c r="B6958" t="s">
        <v>15976</v>
      </c>
      <c r="C6958">
        <v>8301201005</v>
      </c>
      <c r="D6958" t="s">
        <v>15974</v>
      </c>
      <c r="E6958">
        <v>83012</v>
      </c>
      <c r="F6958" t="s">
        <v>15869</v>
      </c>
    </row>
    <row r="6959" spans="1:6" x14ac:dyDescent="0.25">
      <c r="A6959" t="s">
        <v>15977</v>
      </c>
      <c r="B6959" t="s">
        <v>15978</v>
      </c>
      <c r="C6959">
        <v>8301201005</v>
      </c>
      <c r="D6959" t="s">
        <v>15974</v>
      </c>
      <c r="E6959">
        <v>83012</v>
      </c>
      <c r="F6959" t="s">
        <v>15869</v>
      </c>
    </row>
    <row r="6960" spans="1:6" x14ac:dyDescent="0.25">
      <c r="A6960" t="s">
        <v>15979</v>
      </c>
      <c r="B6960" t="s">
        <v>15980</v>
      </c>
      <c r="C6960">
        <v>8301201005</v>
      </c>
      <c r="D6960" t="s">
        <v>15974</v>
      </c>
      <c r="E6960">
        <v>83012</v>
      </c>
      <c r="F6960" t="s">
        <v>15869</v>
      </c>
    </row>
    <row r="6961" spans="1:6" x14ac:dyDescent="0.25">
      <c r="A6961" t="s">
        <v>15981</v>
      </c>
      <c r="B6961" t="s">
        <v>15982</v>
      </c>
      <c r="C6961">
        <v>8301201005</v>
      </c>
      <c r="D6961" t="s">
        <v>15974</v>
      </c>
      <c r="E6961">
        <v>83012</v>
      </c>
      <c r="F6961" t="s">
        <v>15869</v>
      </c>
    </row>
    <row r="6962" spans="1:6" x14ac:dyDescent="0.25">
      <c r="A6962" t="s">
        <v>15983</v>
      </c>
      <c r="B6962" t="s">
        <v>15984</v>
      </c>
      <c r="C6962">
        <v>8301201005</v>
      </c>
      <c r="D6962" t="s">
        <v>15974</v>
      </c>
      <c r="E6962">
        <v>83012</v>
      </c>
      <c r="F6962" t="s">
        <v>15869</v>
      </c>
    </row>
    <row r="6963" spans="1:6" x14ac:dyDescent="0.25">
      <c r="A6963" t="s">
        <v>15985</v>
      </c>
      <c r="B6963" t="s">
        <v>15986</v>
      </c>
      <c r="C6963">
        <v>8301201122</v>
      </c>
      <c r="D6963" t="s">
        <v>15987</v>
      </c>
      <c r="E6963">
        <v>83012</v>
      </c>
      <c r="F6963" t="s">
        <v>15869</v>
      </c>
    </row>
    <row r="6964" spans="1:6" x14ac:dyDescent="0.25">
      <c r="A6964" t="s">
        <v>15988</v>
      </c>
      <c r="B6964" t="s">
        <v>15989</v>
      </c>
      <c r="C6964">
        <v>8301201122</v>
      </c>
      <c r="D6964" t="s">
        <v>15987</v>
      </c>
      <c r="E6964">
        <v>83012</v>
      </c>
      <c r="F6964" t="s">
        <v>15869</v>
      </c>
    </row>
    <row r="6965" spans="1:6" x14ac:dyDescent="0.25">
      <c r="A6965" t="s">
        <v>15990</v>
      </c>
      <c r="B6965" t="s">
        <v>15991</v>
      </c>
      <c r="C6965">
        <v>8301201122</v>
      </c>
      <c r="D6965" t="s">
        <v>15987</v>
      </c>
      <c r="E6965">
        <v>83012</v>
      </c>
      <c r="F6965" t="s">
        <v>15869</v>
      </c>
    </row>
    <row r="6966" spans="1:6" x14ac:dyDescent="0.25">
      <c r="A6966" t="s">
        <v>15992</v>
      </c>
      <c r="B6966" t="s">
        <v>15993</v>
      </c>
      <c r="C6966">
        <v>8301201322</v>
      </c>
      <c r="D6966" t="s">
        <v>15994</v>
      </c>
      <c r="E6966">
        <v>83012</v>
      </c>
      <c r="F6966" t="s">
        <v>15869</v>
      </c>
    </row>
    <row r="6967" spans="1:6" x14ac:dyDescent="0.25">
      <c r="A6967" t="s">
        <v>15995</v>
      </c>
      <c r="B6967" t="s">
        <v>15996</v>
      </c>
      <c r="C6967">
        <v>8301201322</v>
      </c>
      <c r="D6967" t="s">
        <v>15994</v>
      </c>
      <c r="E6967">
        <v>83012</v>
      </c>
      <c r="F6967" t="s">
        <v>15869</v>
      </c>
    </row>
    <row r="6968" spans="1:6" x14ac:dyDescent="0.25">
      <c r="A6968" t="s">
        <v>15997</v>
      </c>
      <c r="B6968" t="s">
        <v>15998</v>
      </c>
      <c r="C6968">
        <v>8301201322</v>
      </c>
      <c r="D6968" t="s">
        <v>15994</v>
      </c>
      <c r="E6968">
        <v>83012</v>
      </c>
      <c r="F6968" t="s">
        <v>15869</v>
      </c>
    </row>
    <row r="6969" spans="1:6" x14ac:dyDescent="0.25">
      <c r="A6969" t="s">
        <v>15999</v>
      </c>
      <c r="B6969" t="s">
        <v>16000</v>
      </c>
      <c r="C6969">
        <v>8301201322</v>
      </c>
      <c r="D6969" t="s">
        <v>15994</v>
      </c>
      <c r="E6969">
        <v>83012</v>
      </c>
      <c r="F6969" t="s">
        <v>15869</v>
      </c>
    </row>
    <row r="6970" spans="1:6" x14ac:dyDescent="0.25">
      <c r="A6970" t="s">
        <v>16001</v>
      </c>
      <c r="B6970" t="s">
        <v>16002</v>
      </c>
      <c r="C6970">
        <v>8301201405</v>
      </c>
      <c r="D6970" t="s">
        <v>16003</v>
      </c>
      <c r="E6970">
        <v>83012</v>
      </c>
      <c r="F6970" t="s">
        <v>15869</v>
      </c>
    </row>
    <row r="6971" spans="1:6" x14ac:dyDescent="0.25">
      <c r="A6971" t="s">
        <v>16004</v>
      </c>
      <c r="B6971" t="s">
        <v>16005</v>
      </c>
      <c r="C6971">
        <v>8301201405</v>
      </c>
      <c r="D6971" t="s">
        <v>16003</v>
      </c>
      <c r="E6971">
        <v>83012</v>
      </c>
      <c r="F6971" t="s">
        <v>15869</v>
      </c>
    </row>
    <row r="6972" spans="1:6" x14ac:dyDescent="0.25">
      <c r="A6972" t="s">
        <v>16006</v>
      </c>
      <c r="B6972" t="s">
        <v>16007</v>
      </c>
      <c r="C6972">
        <v>8301201405</v>
      </c>
      <c r="D6972" t="s">
        <v>16003</v>
      </c>
      <c r="E6972">
        <v>83012</v>
      </c>
      <c r="F6972" t="s">
        <v>15869</v>
      </c>
    </row>
    <row r="6973" spans="1:6" x14ac:dyDescent="0.25">
      <c r="A6973" t="s">
        <v>16008</v>
      </c>
      <c r="B6973" t="s">
        <v>16009</v>
      </c>
      <c r="C6973">
        <v>8301201405</v>
      </c>
      <c r="D6973" t="s">
        <v>16003</v>
      </c>
      <c r="E6973">
        <v>83012</v>
      </c>
      <c r="F6973" t="s">
        <v>15869</v>
      </c>
    </row>
    <row r="6974" spans="1:6" x14ac:dyDescent="0.25">
      <c r="A6974" t="s">
        <v>16010</v>
      </c>
      <c r="B6974" t="s">
        <v>16011</v>
      </c>
      <c r="C6974">
        <v>8301201505</v>
      </c>
      <c r="D6974" t="s">
        <v>16012</v>
      </c>
      <c r="E6974">
        <v>83012</v>
      </c>
      <c r="F6974" t="s">
        <v>15869</v>
      </c>
    </row>
    <row r="6975" spans="1:6" x14ac:dyDescent="0.25">
      <c r="A6975" t="s">
        <v>16013</v>
      </c>
      <c r="B6975" t="s">
        <v>16014</v>
      </c>
      <c r="C6975">
        <v>8301201505</v>
      </c>
      <c r="D6975" t="s">
        <v>16012</v>
      </c>
      <c r="E6975">
        <v>83012</v>
      </c>
      <c r="F6975" t="s">
        <v>15869</v>
      </c>
    </row>
    <row r="6976" spans="1:6" x14ac:dyDescent="0.25">
      <c r="A6976" t="s">
        <v>16015</v>
      </c>
      <c r="B6976" t="s">
        <v>16016</v>
      </c>
      <c r="C6976">
        <v>8301201505</v>
      </c>
      <c r="D6976" t="s">
        <v>16012</v>
      </c>
      <c r="E6976">
        <v>83012</v>
      </c>
      <c r="F6976" t="s">
        <v>15869</v>
      </c>
    </row>
    <row r="6977" spans="1:6" x14ac:dyDescent="0.25">
      <c r="A6977" t="s">
        <v>16017</v>
      </c>
      <c r="B6977" t="s">
        <v>16018</v>
      </c>
      <c r="C6977">
        <v>8301201605</v>
      </c>
      <c r="D6977" t="s">
        <v>16019</v>
      </c>
      <c r="E6977">
        <v>83012</v>
      </c>
      <c r="F6977" t="s">
        <v>15869</v>
      </c>
    </row>
    <row r="6978" spans="1:6" x14ac:dyDescent="0.25">
      <c r="A6978" t="s">
        <v>16020</v>
      </c>
      <c r="B6978" t="s">
        <v>16021</v>
      </c>
      <c r="C6978">
        <v>8301201605</v>
      </c>
      <c r="D6978" t="s">
        <v>16019</v>
      </c>
      <c r="E6978">
        <v>83012</v>
      </c>
      <c r="F6978" t="s">
        <v>15869</v>
      </c>
    </row>
    <row r="6979" spans="1:6" x14ac:dyDescent="0.25">
      <c r="A6979" t="s">
        <v>16022</v>
      </c>
      <c r="B6979" t="s">
        <v>16023</v>
      </c>
      <c r="C6979">
        <v>8301201605</v>
      </c>
      <c r="D6979" t="s">
        <v>16019</v>
      </c>
      <c r="E6979">
        <v>83012</v>
      </c>
      <c r="F6979" t="s">
        <v>15869</v>
      </c>
    </row>
    <row r="6980" spans="1:6" x14ac:dyDescent="0.25">
      <c r="A6980" t="s">
        <v>16024</v>
      </c>
      <c r="B6980" t="s">
        <v>16025</v>
      </c>
      <c r="C6980">
        <v>8301201605</v>
      </c>
      <c r="D6980" t="s">
        <v>16019</v>
      </c>
      <c r="E6980">
        <v>83012</v>
      </c>
      <c r="F6980" t="s">
        <v>15869</v>
      </c>
    </row>
    <row r="6981" spans="1:6" x14ac:dyDescent="0.25">
      <c r="A6981" t="s">
        <v>16026</v>
      </c>
      <c r="B6981" t="s">
        <v>16027</v>
      </c>
      <c r="C6981">
        <v>6401500205</v>
      </c>
      <c r="D6981" t="s">
        <v>2228</v>
      </c>
      <c r="E6981">
        <v>64015</v>
      </c>
      <c r="F6981" t="s">
        <v>2228</v>
      </c>
    </row>
    <row r="6982" spans="1:6" x14ac:dyDescent="0.25">
      <c r="A6982" t="s">
        <v>16028</v>
      </c>
      <c r="B6982" t="s">
        <v>16029</v>
      </c>
      <c r="C6982">
        <v>8301201705</v>
      </c>
      <c r="D6982" t="s">
        <v>16030</v>
      </c>
      <c r="E6982">
        <v>83012</v>
      </c>
      <c r="F6982" t="s">
        <v>15869</v>
      </c>
    </row>
    <row r="6983" spans="1:6" x14ac:dyDescent="0.25">
      <c r="A6983" t="s">
        <v>16031</v>
      </c>
      <c r="B6983" t="s">
        <v>16032</v>
      </c>
      <c r="C6983">
        <v>8301201705</v>
      </c>
      <c r="D6983" t="s">
        <v>16030</v>
      </c>
      <c r="E6983">
        <v>83012</v>
      </c>
      <c r="F6983" t="s">
        <v>15869</v>
      </c>
    </row>
    <row r="6984" spans="1:6" x14ac:dyDescent="0.25">
      <c r="A6984" t="s">
        <v>16033</v>
      </c>
      <c r="B6984" t="s">
        <v>16034</v>
      </c>
      <c r="C6984">
        <v>8301201705</v>
      </c>
      <c r="D6984" t="s">
        <v>16030</v>
      </c>
      <c r="E6984">
        <v>83012</v>
      </c>
      <c r="F6984" t="s">
        <v>15869</v>
      </c>
    </row>
    <row r="6985" spans="1:6" x14ac:dyDescent="0.25">
      <c r="A6985" t="s">
        <v>16035</v>
      </c>
      <c r="B6985" t="s">
        <v>16036</v>
      </c>
      <c r="C6985">
        <v>8301201705</v>
      </c>
      <c r="D6985" t="s">
        <v>16030</v>
      </c>
      <c r="E6985">
        <v>83012</v>
      </c>
      <c r="F6985" t="s">
        <v>15869</v>
      </c>
    </row>
    <row r="6986" spans="1:6" x14ac:dyDescent="0.25">
      <c r="A6986" t="s">
        <v>16037</v>
      </c>
      <c r="B6986" t="s">
        <v>16038</v>
      </c>
      <c r="C6986">
        <v>8301201822</v>
      </c>
      <c r="D6986" t="s">
        <v>16039</v>
      </c>
      <c r="E6986">
        <v>83012</v>
      </c>
      <c r="F6986" t="s">
        <v>15869</v>
      </c>
    </row>
    <row r="6987" spans="1:6" x14ac:dyDescent="0.25">
      <c r="A6987" t="s">
        <v>16040</v>
      </c>
      <c r="B6987" t="s">
        <v>16041</v>
      </c>
      <c r="C6987">
        <v>8301201822</v>
      </c>
      <c r="D6987" t="s">
        <v>16039</v>
      </c>
      <c r="E6987">
        <v>83012</v>
      </c>
      <c r="F6987" t="s">
        <v>15869</v>
      </c>
    </row>
    <row r="6988" spans="1:6" x14ac:dyDescent="0.25">
      <c r="A6988" t="s">
        <v>16042</v>
      </c>
      <c r="B6988" t="s">
        <v>16043</v>
      </c>
      <c r="C6988">
        <v>8301201822</v>
      </c>
      <c r="D6988" t="s">
        <v>16039</v>
      </c>
      <c r="E6988">
        <v>83012</v>
      </c>
      <c r="F6988" t="s">
        <v>15869</v>
      </c>
    </row>
    <row r="6989" spans="1:6" x14ac:dyDescent="0.25">
      <c r="A6989" t="s">
        <v>16044</v>
      </c>
      <c r="B6989" t="s">
        <v>16045</v>
      </c>
      <c r="C6989">
        <v>8301201922</v>
      </c>
      <c r="D6989" t="s">
        <v>16046</v>
      </c>
      <c r="E6989">
        <v>83012</v>
      </c>
      <c r="F6989" t="s">
        <v>15869</v>
      </c>
    </row>
    <row r="6990" spans="1:6" x14ac:dyDescent="0.25">
      <c r="A6990" t="s">
        <v>16047</v>
      </c>
      <c r="B6990" t="s">
        <v>16048</v>
      </c>
      <c r="C6990">
        <v>8301201922</v>
      </c>
      <c r="D6990" t="s">
        <v>16046</v>
      </c>
      <c r="E6990">
        <v>83012</v>
      </c>
      <c r="F6990" t="s">
        <v>15869</v>
      </c>
    </row>
    <row r="6991" spans="1:6" x14ac:dyDescent="0.25">
      <c r="A6991" t="s">
        <v>16049</v>
      </c>
      <c r="B6991" t="s">
        <v>12614</v>
      </c>
      <c r="C6991">
        <v>8301201922</v>
      </c>
      <c r="D6991" t="s">
        <v>16046</v>
      </c>
      <c r="E6991">
        <v>83012</v>
      </c>
      <c r="F6991" t="s">
        <v>15869</v>
      </c>
    </row>
    <row r="6992" spans="1:6" x14ac:dyDescent="0.25">
      <c r="A6992" t="s">
        <v>16050</v>
      </c>
      <c r="B6992" t="s">
        <v>16051</v>
      </c>
      <c r="C6992">
        <v>8301201922</v>
      </c>
      <c r="D6992" t="s">
        <v>16046</v>
      </c>
      <c r="E6992">
        <v>83012</v>
      </c>
      <c r="F6992" t="s">
        <v>15869</v>
      </c>
    </row>
    <row r="6993" spans="1:6" x14ac:dyDescent="0.25">
      <c r="A6993" t="s">
        <v>16052</v>
      </c>
      <c r="B6993" t="s">
        <v>16053</v>
      </c>
      <c r="C6993">
        <v>8301202022</v>
      </c>
      <c r="D6993" t="s">
        <v>16054</v>
      </c>
      <c r="E6993">
        <v>83012</v>
      </c>
      <c r="F6993" t="s">
        <v>15869</v>
      </c>
    </row>
    <row r="6994" spans="1:6" x14ac:dyDescent="0.25">
      <c r="A6994" t="s">
        <v>16055</v>
      </c>
      <c r="B6994" t="s">
        <v>16056</v>
      </c>
      <c r="C6994">
        <v>8301202022</v>
      </c>
      <c r="D6994" t="s">
        <v>16054</v>
      </c>
      <c r="E6994">
        <v>83012</v>
      </c>
      <c r="F6994" t="s">
        <v>15869</v>
      </c>
    </row>
    <row r="6995" spans="1:6" x14ac:dyDescent="0.25">
      <c r="A6995" t="s">
        <v>16057</v>
      </c>
      <c r="B6995" t="s">
        <v>16058</v>
      </c>
      <c r="C6995">
        <v>8301202022</v>
      </c>
      <c r="D6995" t="s">
        <v>16054</v>
      </c>
      <c r="E6995">
        <v>83012</v>
      </c>
      <c r="F6995" t="s">
        <v>15869</v>
      </c>
    </row>
    <row r="6996" spans="1:6" x14ac:dyDescent="0.25">
      <c r="A6996" t="s">
        <v>16059</v>
      </c>
      <c r="B6996" t="s">
        <v>16060</v>
      </c>
      <c r="C6996">
        <v>8301202022</v>
      </c>
      <c r="D6996" t="s">
        <v>16054</v>
      </c>
      <c r="E6996">
        <v>83012</v>
      </c>
      <c r="F6996" t="s">
        <v>15869</v>
      </c>
    </row>
    <row r="6997" spans="1:6" x14ac:dyDescent="0.25">
      <c r="A6997" t="s">
        <v>16061</v>
      </c>
      <c r="B6997" t="s">
        <v>16062</v>
      </c>
      <c r="C6997">
        <v>8301202022</v>
      </c>
      <c r="D6997" t="s">
        <v>16054</v>
      </c>
      <c r="E6997">
        <v>83012</v>
      </c>
      <c r="F6997" t="s">
        <v>15869</v>
      </c>
    </row>
    <row r="6998" spans="1:6" x14ac:dyDescent="0.25">
      <c r="A6998" t="s">
        <v>16063</v>
      </c>
      <c r="B6998" t="s">
        <v>16064</v>
      </c>
      <c r="C6998">
        <v>8301202022</v>
      </c>
      <c r="D6998" t="s">
        <v>16054</v>
      </c>
      <c r="E6998">
        <v>83012</v>
      </c>
      <c r="F6998" t="s">
        <v>15869</v>
      </c>
    </row>
    <row r="6999" spans="1:6" x14ac:dyDescent="0.25">
      <c r="A6999" t="s">
        <v>16065</v>
      </c>
      <c r="B6999" t="s">
        <v>16066</v>
      </c>
      <c r="C6999">
        <v>8301300105</v>
      </c>
      <c r="D6999" t="s">
        <v>16067</v>
      </c>
      <c r="E6999">
        <v>83013</v>
      </c>
      <c r="F6999" t="s">
        <v>16068</v>
      </c>
    </row>
    <row r="7000" spans="1:6" x14ac:dyDescent="0.25">
      <c r="A7000" t="s">
        <v>16069</v>
      </c>
      <c r="B7000" t="s">
        <v>16070</v>
      </c>
      <c r="C7000">
        <v>8301300105</v>
      </c>
      <c r="D7000" t="s">
        <v>16067</v>
      </c>
      <c r="E7000">
        <v>83013</v>
      </c>
      <c r="F7000" t="s">
        <v>16068</v>
      </c>
    </row>
    <row r="7001" spans="1:6" x14ac:dyDescent="0.25">
      <c r="A7001" t="s">
        <v>16071</v>
      </c>
      <c r="B7001" t="s">
        <v>16072</v>
      </c>
      <c r="C7001">
        <v>8301300105</v>
      </c>
      <c r="D7001" t="s">
        <v>16067</v>
      </c>
      <c r="E7001">
        <v>83013</v>
      </c>
      <c r="F7001" t="s">
        <v>16068</v>
      </c>
    </row>
    <row r="7002" spans="1:6" x14ac:dyDescent="0.25">
      <c r="A7002" t="s">
        <v>16073</v>
      </c>
      <c r="B7002" t="s">
        <v>16074</v>
      </c>
      <c r="C7002">
        <v>8301300105</v>
      </c>
      <c r="D7002" t="s">
        <v>16067</v>
      </c>
      <c r="E7002">
        <v>83013</v>
      </c>
      <c r="F7002" t="s">
        <v>16068</v>
      </c>
    </row>
    <row r="7003" spans="1:6" x14ac:dyDescent="0.25">
      <c r="A7003" t="s">
        <v>16075</v>
      </c>
      <c r="B7003" t="s">
        <v>16076</v>
      </c>
      <c r="C7003">
        <v>8301300222</v>
      </c>
      <c r="D7003" t="s">
        <v>16068</v>
      </c>
      <c r="E7003">
        <v>83013</v>
      </c>
      <c r="F7003" t="s">
        <v>16068</v>
      </c>
    </row>
    <row r="7004" spans="1:6" x14ac:dyDescent="0.25">
      <c r="A7004" t="s">
        <v>16077</v>
      </c>
      <c r="B7004" t="s">
        <v>16078</v>
      </c>
      <c r="C7004">
        <v>8301300222</v>
      </c>
      <c r="D7004" t="s">
        <v>16068</v>
      </c>
      <c r="E7004">
        <v>83013</v>
      </c>
      <c r="F7004" t="s">
        <v>16068</v>
      </c>
    </row>
    <row r="7005" spans="1:6" x14ac:dyDescent="0.25">
      <c r="A7005" t="s">
        <v>16079</v>
      </c>
      <c r="B7005" t="s">
        <v>16080</v>
      </c>
      <c r="C7005">
        <v>8301300222</v>
      </c>
      <c r="D7005" t="s">
        <v>16068</v>
      </c>
      <c r="E7005">
        <v>83013</v>
      </c>
      <c r="F7005" t="s">
        <v>16068</v>
      </c>
    </row>
    <row r="7006" spans="1:6" x14ac:dyDescent="0.25">
      <c r="A7006" t="s">
        <v>16081</v>
      </c>
      <c r="B7006" t="s">
        <v>16082</v>
      </c>
      <c r="C7006">
        <v>8301300222</v>
      </c>
      <c r="D7006" t="s">
        <v>16068</v>
      </c>
      <c r="E7006">
        <v>83013</v>
      </c>
      <c r="F7006" t="s">
        <v>16068</v>
      </c>
    </row>
    <row r="7007" spans="1:6" x14ac:dyDescent="0.25">
      <c r="A7007" t="s">
        <v>16083</v>
      </c>
      <c r="B7007" t="s">
        <v>16084</v>
      </c>
      <c r="C7007">
        <v>8301300222</v>
      </c>
      <c r="D7007" t="s">
        <v>16068</v>
      </c>
      <c r="E7007">
        <v>83013</v>
      </c>
      <c r="F7007" t="s">
        <v>16068</v>
      </c>
    </row>
    <row r="7008" spans="1:6" x14ac:dyDescent="0.25">
      <c r="A7008" t="s">
        <v>16085</v>
      </c>
      <c r="B7008" t="s">
        <v>16086</v>
      </c>
      <c r="C7008">
        <v>8301300305</v>
      </c>
      <c r="D7008" t="s">
        <v>16087</v>
      </c>
      <c r="E7008">
        <v>83013</v>
      </c>
      <c r="F7008" t="s">
        <v>16068</v>
      </c>
    </row>
    <row r="7009" spans="1:6" x14ac:dyDescent="0.25">
      <c r="A7009" t="s">
        <v>16088</v>
      </c>
      <c r="B7009" t="s">
        <v>16089</v>
      </c>
      <c r="C7009">
        <v>8301300305</v>
      </c>
      <c r="D7009" t="s">
        <v>16087</v>
      </c>
      <c r="E7009">
        <v>83013</v>
      </c>
      <c r="F7009" t="s">
        <v>16068</v>
      </c>
    </row>
    <row r="7010" spans="1:6" x14ac:dyDescent="0.25">
      <c r="A7010" t="s">
        <v>16090</v>
      </c>
      <c r="B7010" t="s">
        <v>16091</v>
      </c>
      <c r="C7010">
        <v>8301300305</v>
      </c>
      <c r="D7010" t="s">
        <v>16087</v>
      </c>
      <c r="E7010">
        <v>83013</v>
      </c>
      <c r="F7010" t="s">
        <v>16068</v>
      </c>
    </row>
    <row r="7011" spans="1:6" x14ac:dyDescent="0.25">
      <c r="A7011" t="s">
        <v>16092</v>
      </c>
      <c r="B7011" t="s">
        <v>16093</v>
      </c>
      <c r="C7011">
        <v>8301300305</v>
      </c>
      <c r="D7011" t="s">
        <v>16087</v>
      </c>
      <c r="E7011">
        <v>83013</v>
      </c>
      <c r="F7011" t="s">
        <v>16068</v>
      </c>
    </row>
    <row r="7012" spans="1:6" x14ac:dyDescent="0.25">
      <c r="A7012" t="s">
        <v>16094</v>
      </c>
      <c r="B7012" t="s">
        <v>16095</v>
      </c>
      <c r="C7012">
        <v>8301300305</v>
      </c>
      <c r="D7012" t="s">
        <v>16087</v>
      </c>
      <c r="E7012">
        <v>83013</v>
      </c>
      <c r="F7012" t="s">
        <v>16068</v>
      </c>
    </row>
    <row r="7013" spans="1:6" x14ac:dyDescent="0.25">
      <c r="A7013" t="s">
        <v>16096</v>
      </c>
      <c r="B7013" t="s">
        <v>16097</v>
      </c>
      <c r="C7013">
        <v>8301300305</v>
      </c>
      <c r="D7013" t="s">
        <v>16087</v>
      </c>
      <c r="E7013">
        <v>83013</v>
      </c>
      <c r="F7013" t="s">
        <v>16068</v>
      </c>
    </row>
    <row r="7014" spans="1:6" x14ac:dyDescent="0.25">
      <c r="A7014" t="s">
        <v>16098</v>
      </c>
      <c r="B7014" t="s">
        <v>15421</v>
      </c>
      <c r="C7014">
        <v>8301300305</v>
      </c>
      <c r="D7014" t="s">
        <v>16087</v>
      </c>
      <c r="E7014">
        <v>83013</v>
      </c>
      <c r="F7014" t="s">
        <v>16068</v>
      </c>
    </row>
    <row r="7015" spans="1:6" x14ac:dyDescent="0.25">
      <c r="A7015" t="s">
        <v>16099</v>
      </c>
      <c r="B7015" t="s">
        <v>16100</v>
      </c>
      <c r="C7015">
        <v>8301300305</v>
      </c>
      <c r="D7015" t="s">
        <v>16087</v>
      </c>
      <c r="E7015">
        <v>83013</v>
      </c>
      <c r="F7015" t="s">
        <v>16068</v>
      </c>
    </row>
    <row r="7016" spans="1:6" x14ac:dyDescent="0.25">
      <c r="A7016" t="s">
        <v>16101</v>
      </c>
      <c r="B7016" t="s">
        <v>16102</v>
      </c>
      <c r="C7016">
        <v>8301300422</v>
      </c>
      <c r="D7016" t="s">
        <v>16103</v>
      </c>
      <c r="E7016">
        <v>83013</v>
      </c>
      <c r="F7016" t="s">
        <v>16068</v>
      </c>
    </row>
    <row r="7017" spans="1:6" x14ac:dyDescent="0.25">
      <c r="A7017" t="s">
        <v>16104</v>
      </c>
      <c r="B7017" t="s">
        <v>16105</v>
      </c>
      <c r="C7017">
        <v>8301300422</v>
      </c>
      <c r="D7017" t="s">
        <v>16103</v>
      </c>
      <c r="E7017">
        <v>83013</v>
      </c>
      <c r="F7017" t="s">
        <v>16068</v>
      </c>
    </row>
    <row r="7018" spans="1:6" x14ac:dyDescent="0.25">
      <c r="A7018" t="s">
        <v>16106</v>
      </c>
      <c r="B7018" t="s">
        <v>16107</v>
      </c>
      <c r="C7018">
        <v>8301300422</v>
      </c>
      <c r="D7018" t="s">
        <v>16103</v>
      </c>
      <c r="E7018">
        <v>83013</v>
      </c>
      <c r="F7018" t="s">
        <v>16068</v>
      </c>
    </row>
    <row r="7019" spans="1:6" x14ac:dyDescent="0.25">
      <c r="A7019" t="s">
        <v>16108</v>
      </c>
      <c r="B7019" t="s">
        <v>16109</v>
      </c>
      <c r="C7019">
        <v>8301300422</v>
      </c>
      <c r="D7019" t="s">
        <v>16103</v>
      </c>
      <c r="E7019">
        <v>83013</v>
      </c>
      <c r="F7019" t="s">
        <v>16068</v>
      </c>
    </row>
    <row r="7020" spans="1:6" x14ac:dyDescent="0.25">
      <c r="A7020" t="s">
        <v>16110</v>
      </c>
      <c r="B7020" t="s">
        <v>16111</v>
      </c>
      <c r="C7020">
        <v>8301300422</v>
      </c>
      <c r="D7020" t="s">
        <v>16103</v>
      </c>
      <c r="E7020">
        <v>83013</v>
      </c>
      <c r="F7020" t="s">
        <v>16068</v>
      </c>
    </row>
    <row r="7021" spans="1:6" x14ac:dyDescent="0.25">
      <c r="A7021" t="s">
        <v>16112</v>
      </c>
      <c r="B7021" t="s">
        <v>16113</v>
      </c>
      <c r="C7021">
        <v>8301300422</v>
      </c>
      <c r="D7021" t="s">
        <v>16103</v>
      </c>
      <c r="E7021">
        <v>83013</v>
      </c>
      <c r="F7021" t="s">
        <v>16068</v>
      </c>
    </row>
    <row r="7022" spans="1:6" x14ac:dyDescent="0.25">
      <c r="A7022" t="s">
        <v>16114</v>
      </c>
      <c r="B7022" t="s">
        <v>16115</v>
      </c>
      <c r="C7022">
        <v>8301300522</v>
      </c>
      <c r="D7022" t="s">
        <v>16116</v>
      </c>
      <c r="E7022">
        <v>83013</v>
      </c>
      <c r="F7022" t="s">
        <v>16068</v>
      </c>
    </row>
    <row r="7023" spans="1:6" x14ac:dyDescent="0.25">
      <c r="A7023" t="s">
        <v>16117</v>
      </c>
      <c r="B7023" t="s">
        <v>16118</v>
      </c>
      <c r="C7023">
        <v>8301300522</v>
      </c>
      <c r="D7023" t="s">
        <v>16116</v>
      </c>
      <c r="E7023">
        <v>83013</v>
      </c>
      <c r="F7023" t="s">
        <v>16068</v>
      </c>
    </row>
    <row r="7024" spans="1:6" x14ac:dyDescent="0.25">
      <c r="A7024" t="s">
        <v>16119</v>
      </c>
      <c r="B7024" t="s">
        <v>16120</v>
      </c>
      <c r="C7024">
        <v>8301300522</v>
      </c>
      <c r="D7024" t="s">
        <v>16116</v>
      </c>
      <c r="E7024">
        <v>83013</v>
      </c>
      <c r="F7024" t="s">
        <v>16068</v>
      </c>
    </row>
    <row r="7025" spans="1:6" x14ac:dyDescent="0.25">
      <c r="A7025" t="s">
        <v>16121</v>
      </c>
      <c r="B7025" t="s">
        <v>16122</v>
      </c>
      <c r="C7025">
        <v>8301300622</v>
      </c>
      <c r="D7025" t="s">
        <v>16123</v>
      </c>
      <c r="E7025">
        <v>83013</v>
      </c>
      <c r="F7025" t="s">
        <v>16068</v>
      </c>
    </row>
    <row r="7026" spans="1:6" x14ac:dyDescent="0.25">
      <c r="A7026" t="s">
        <v>16124</v>
      </c>
      <c r="B7026" t="s">
        <v>16125</v>
      </c>
      <c r="C7026">
        <v>8301300722</v>
      </c>
      <c r="D7026" t="s">
        <v>16126</v>
      </c>
      <c r="E7026">
        <v>83013</v>
      </c>
      <c r="F7026" t="s">
        <v>16068</v>
      </c>
    </row>
    <row r="7027" spans="1:6" x14ac:dyDescent="0.25">
      <c r="A7027" t="s">
        <v>16127</v>
      </c>
      <c r="B7027" t="s">
        <v>16128</v>
      </c>
      <c r="C7027">
        <v>8301300722</v>
      </c>
      <c r="D7027" t="s">
        <v>16126</v>
      </c>
      <c r="E7027">
        <v>83013</v>
      </c>
      <c r="F7027" t="s">
        <v>16068</v>
      </c>
    </row>
    <row r="7028" spans="1:6" x14ac:dyDescent="0.25">
      <c r="A7028" t="s">
        <v>16129</v>
      </c>
      <c r="B7028" t="s">
        <v>16130</v>
      </c>
      <c r="C7028">
        <v>8301300722</v>
      </c>
      <c r="D7028" t="s">
        <v>16126</v>
      </c>
      <c r="E7028">
        <v>83013</v>
      </c>
      <c r="F7028" t="s">
        <v>16068</v>
      </c>
    </row>
    <row r="7029" spans="1:6" x14ac:dyDescent="0.25">
      <c r="A7029" t="s">
        <v>16131</v>
      </c>
      <c r="B7029" t="s">
        <v>16132</v>
      </c>
      <c r="C7029">
        <v>8302800105</v>
      </c>
      <c r="D7029" t="s">
        <v>16133</v>
      </c>
      <c r="E7029">
        <v>83028</v>
      </c>
      <c r="F7029" t="s">
        <v>16134</v>
      </c>
    </row>
    <row r="7030" spans="1:6" x14ac:dyDescent="0.25">
      <c r="A7030" t="s">
        <v>16135</v>
      </c>
      <c r="B7030" t="s">
        <v>9</v>
      </c>
      <c r="C7030">
        <v>8302800105</v>
      </c>
      <c r="D7030" t="s">
        <v>16133</v>
      </c>
      <c r="E7030">
        <v>83028</v>
      </c>
      <c r="F7030" t="s">
        <v>16134</v>
      </c>
    </row>
    <row r="7031" spans="1:6" x14ac:dyDescent="0.25">
      <c r="A7031" t="s">
        <v>16136</v>
      </c>
      <c r="B7031" t="s">
        <v>16137</v>
      </c>
      <c r="C7031">
        <v>8302800105</v>
      </c>
      <c r="D7031" t="s">
        <v>16133</v>
      </c>
      <c r="E7031">
        <v>83028</v>
      </c>
      <c r="F7031" t="s">
        <v>16134</v>
      </c>
    </row>
    <row r="7032" spans="1:6" x14ac:dyDescent="0.25">
      <c r="A7032" t="s">
        <v>16138</v>
      </c>
      <c r="B7032" t="s">
        <v>16139</v>
      </c>
      <c r="C7032">
        <v>8302800105</v>
      </c>
      <c r="D7032" t="s">
        <v>16133</v>
      </c>
      <c r="E7032">
        <v>83028</v>
      </c>
      <c r="F7032" t="s">
        <v>16134</v>
      </c>
    </row>
    <row r="7033" spans="1:6" x14ac:dyDescent="0.25">
      <c r="A7033" t="s">
        <v>16140</v>
      </c>
      <c r="B7033" t="s">
        <v>16141</v>
      </c>
      <c r="C7033">
        <v>8302800222</v>
      </c>
      <c r="D7033" t="s">
        <v>16142</v>
      </c>
      <c r="E7033">
        <v>83028</v>
      </c>
      <c r="F7033" t="s">
        <v>16134</v>
      </c>
    </row>
    <row r="7034" spans="1:6" x14ac:dyDescent="0.25">
      <c r="A7034" t="s">
        <v>16143</v>
      </c>
      <c r="B7034" t="s">
        <v>16144</v>
      </c>
      <c r="C7034">
        <v>8302800222</v>
      </c>
      <c r="D7034" t="s">
        <v>16142</v>
      </c>
      <c r="E7034">
        <v>83028</v>
      </c>
      <c r="F7034" t="s">
        <v>16134</v>
      </c>
    </row>
    <row r="7035" spans="1:6" x14ac:dyDescent="0.25">
      <c r="A7035" t="s">
        <v>16145</v>
      </c>
      <c r="B7035" t="s">
        <v>16146</v>
      </c>
      <c r="C7035">
        <v>8302800222</v>
      </c>
      <c r="D7035" t="s">
        <v>16142</v>
      </c>
      <c r="E7035">
        <v>83028</v>
      </c>
      <c r="F7035" t="s">
        <v>16134</v>
      </c>
    </row>
    <row r="7036" spans="1:6" x14ac:dyDescent="0.25">
      <c r="A7036" t="s">
        <v>16147</v>
      </c>
      <c r="B7036" t="s">
        <v>16148</v>
      </c>
      <c r="C7036">
        <v>8302800222</v>
      </c>
      <c r="D7036" t="s">
        <v>16142</v>
      </c>
      <c r="E7036">
        <v>83028</v>
      </c>
      <c r="F7036" t="s">
        <v>16134</v>
      </c>
    </row>
    <row r="7037" spans="1:6" x14ac:dyDescent="0.25">
      <c r="A7037" t="s">
        <v>16149</v>
      </c>
      <c r="B7037" t="s">
        <v>16150</v>
      </c>
      <c r="C7037">
        <v>8302800305</v>
      </c>
      <c r="D7037" t="s">
        <v>16151</v>
      </c>
      <c r="E7037">
        <v>83028</v>
      </c>
      <c r="F7037" t="s">
        <v>16134</v>
      </c>
    </row>
    <row r="7038" spans="1:6" x14ac:dyDescent="0.25">
      <c r="A7038" t="s">
        <v>16152</v>
      </c>
      <c r="B7038" t="s">
        <v>1179</v>
      </c>
      <c r="C7038">
        <v>8302800305</v>
      </c>
      <c r="D7038" t="s">
        <v>16151</v>
      </c>
      <c r="E7038">
        <v>83028</v>
      </c>
      <c r="F7038" t="s">
        <v>16134</v>
      </c>
    </row>
    <row r="7039" spans="1:6" x14ac:dyDescent="0.25">
      <c r="A7039" t="s">
        <v>16153</v>
      </c>
      <c r="B7039" t="s">
        <v>16154</v>
      </c>
      <c r="C7039">
        <v>8302800305</v>
      </c>
      <c r="D7039" t="s">
        <v>16151</v>
      </c>
      <c r="E7039">
        <v>83028</v>
      </c>
      <c r="F7039" t="s">
        <v>16134</v>
      </c>
    </row>
    <row r="7040" spans="1:6" x14ac:dyDescent="0.25">
      <c r="A7040" t="s">
        <v>16155</v>
      </c>
      <c r="B7040" t="s">
        <v>16156</v>
      </c>
      <c r="C7040">
        <v>8302800305</v>
      </c>
      <c r="D7040" t="s">
        <v>16151</v>
      </c>
      <c r="E7040">
        <v>83028</v>
      </c>
      <c r="F7040" t="s">
        <v>16134</v>
      </c>
    </row>
    <row r="7041" spans="1:6" x14ac:dyDescent="0.25">
      <c r="A7041" t="s">
        <v>16157</v>
      </c>
      <c r="B7041" t="s">
        <v>16158</v>
      </c>
      <c r="C7041">
        <v>6402900705</v>
      </c>
      <c r="D7041" t="s">
        <v>14378</v>
      </c>
      <c r="E7041">
        <v>64029</v>
      </c>
      <c r="F7041" t="s">
        <v>14346</v>
      </c>
    </row>
    <row r="7042" spans="1:6" x14ac:dyDescent="0.25">
      <c r="A7042" t="s">
        <v>16159</v>
      </c>
      <c r="B7042" t="s">
        <v>16160</v>
      </c>
      <c r="C7042">
        <v>8302800405</v>
      </c>
      <c r="D7042" t="s">
        <v>16161</v>
      </c>
      <c r="E7042">
        <v>83028</v>
      </c>
      <c r="F7042" t="s">
        <v>16134</v>
      </c>
    </row>
    <row r="7043" spans="1:6" x14ac:dyDescent="0.25">
      <c r="A7043" t="s">
        <v>16162</v>
      </c>
      <c r="B7043" t="s">
        <v>16163</v>
      </c>
      <c r="C7043">
        <v>8302800405</v>
      </c>
      <c r="D7043" t="s">
        <v>16161</v>
      </c>
      <c r="E7043">
        <v>83028</v>
      </c>
      <c r="F7043" t="s">
        <v>16134</v>
      </c>
    </row>
    <row r="7044" spans="1:6" x14ac:dyDescent="0.25">
      <c r="A7044" t="s">
        <v>16164</v>
      </c>
      <c r="B7044" t="s">
        <v>16165</v>
      </c>
      <c r="C7044">
        <v>8302800505</v>
      </c>
      <c r="D7044" t="s">
        <v>16166</v>
      </c>
      <c r="E7044">
        <v>83028</v>
      </c>
      <c r="F7044" t="s">
        <v>16134</v>
      </c>
    </row>
    <row r="7045" spans="1:6" x14ac:dyDescent="0.25">
      <c r="A7045" t="s">
        <v>16167</v>
      </c>
      <c r="B7045" t="s">
        <v>3900</v>
      </c>
      <c r="C7045">
        <v>8302800505</v>
      </c>
      <c r="D7045" t="s">
        <v>16166</v>
      </c>
      <c r="E7045">
        <v>83028</v>
      </c>
      <c r="F7045" t="s">
        <v>16134</v>
      </c>
    </row>
    <row r="7046" spans="1:6" x14ac:dyDescent="0.25">
      <c r="A7046" t="s">
        <v>16168</v>
      </c>
      <c r="B7046" t="s">
        <v>16169</v>
      </c>
      <c r="C7046">
        <v>8302800505</v>
      </c>
      <c r="D7046" t="s">
        <v>16166</v>
      </c>
      <c r="E7046">
        <v>83028</v>
      </c>
      <c r="F7046" t="s">
        <v>16134</v>
      </c>
    </row>
    <row r="7047" spans="1:6" x14ac:dyDescent="0.25">
      <c r="A7047" t="s">
        <v>16170</v>
      </c>
      <c r="B7047" t="s">
        <v>16171</v>
      </c>
      <c r="C7047">
        <v>8302800605</v>
      </c>
      <c r="D7047" t="s">
        <v>16172</v>
      </c>
      <c r="E7047">
        <v>83028</v>
      </c>
      <c r="F7047" t="s">
        <v>16134</v>
      </c>
    </row>
    <row r="7048" spans="1:6" x14ac:dyDescent="0.25">
      <c r="A7048" t="s">
        <v>16173</v>
      </c>
      <c r="B7048" t="s">
        <v>16174</v>
      </c>
      <c r="C7048">
        <v>8302800605</v>
      </c>
      <c r="D7048" t="s">
        <v>16172</v>
      </c>
      <c r="E7048">
        <v>83028</v>
      </c>
      <c r="F7048" t="s">
        <v>16134</v>
      </c>
    </row>
    <row r="7049" spans="1:6" x14ac:dyDescent="0.25">
      <c r="A7049" t="s">
        <v>16175</v>
      </c>
      <c r="B7049" t="s">
        <v>16176</v>
      </c>
      <c r="C7049">
        <v>8302800605</v>
      </c>
      <c r="D7049" t="s">
        <v>16172</v>
      </c>
      <c r="E7049">
        <v>83028</v>
      </c>
      <c r="F7049" t="s">
        <v>16134</v>
      </c>
    </row>
    <row r="7050" spans="1:6" x14ac:dyDescent="0.25">
      <c r="A7050" t="s">
        <v>16177</v>
      </c>
      <c r="B7050" t="s">
        <v>16178</v>
      </c>
      <c r="C7050">
        <v>8302800605</v>
      </c>
      <c r="D7050" t="s">
        <v>16172</v>
      </c>
      <c r="E7050">
        <v>83028</v>
      </c>
      <c r="F7050" t="s">
        <v>16134</v>
      </c>
    </row>
    <row r="7051" spans="1:6" x14ac:dyDescent="0.25">
      <c r="A7051" t="s">
        <v>16179</v>
      </c>
      <c r="B7051" t="s">
        <v>16180</v>
      </c>
      <c r="C7051">
        <v>8302800705</v>
      </c>
      <c r="D7051" t="s">
        <v>16181</v>
      </c>
      <c r="E7051">
        <v>83028</v>
      </c>
      <c r="F7051" t="s">
        <v>16134</v>
      </c>
    </row>
    <row r="7052" spans="1:6" x14ac:dyDescent="0.25">
      <c r="A7052" t="s">
        <v>16182</v>
      </c>
      <c r="B7052" t="s">
        <v>16183</v>
      </c>
      <c r="C7052">
        <v>8302800705</v>
      </c>
      <c r="D7052" t="s">
        <v>16181</v>
      </c>
      <c r="E7052">
        <v>83028</v>
      </c>
      <c r="F7052" t="s">
        <v>16134</v>
      </c>
    </row>
    <row r="7053" spans="1:6" x14ac:dyDescent="0.25">
      <c r="A7053" t="s">
        <v>16184</v>
      </c>
      <c r="B7053" t="s">
        <v>16185</v>
      </c>
      <c r="C7053">
        <v>8302800705</v>
      </c>
      <c r="D7053" t="s">
        <v>16181</v>
      </c>
      <c r="E7053">
        <v>83028</v>
      </c>
      <c r="F7053" t="s">
        <v>16134</v>
      </c>
    </row>
    <row r="7054" spans="1:6" x14ac:dyDescent="0.25">
      <c r="A7054" t="s">
        <v>16186</v>
      </c>
      <c r="B7054" t="s">
        <v>16187</v>
      </c>
      <c r="C7054">
        <v>8302800805</v>
      </c>
      <c r="D7054" t="s">
        <v>16188</v>
      </c>
      <c r="E7054">
        <v>83028</v>
      </c>
      <c r="F7054" t="s">
        <v>16134</v>
      </c>
    </row>
    <row r="7055" spans="1:6" x14ac:dyDescent="0.25">
      <c r="A7055" t="s">
        <v>16189</v>
      </c>
      <c r="B7055" t="s">
        <v>16190</v>
      </c>
      <c r="C7055">
        <v>8302800805</v>
      </c>
      <c r="D7055" t="s">
        <v>16188</v>
      </c>
      <c r="E7055">
        <v>83028</v>
      </c>
      <c r="F7055" t="s">
        <v>16134</v>
      </c>
    </row>
    <row r="7056" spans="1:6" x14ac:dyDescent="0.25">
      <c r="A7056" t="s">
        <v>16191</v>
      </c>
      <c r="B7056" t="s">
        <v>16192</v>
      </c>
      <c r="C7056">
        <v>8302800922</v>
      </c>
      <c r="D7056" t="s">
        <v>16193</v>
      </c>
      <c r="E7056">
        <v>83028</v>
      </c>
      <c r="F7056" t="s">
        <v>16134</v>
      </c>
    </row>
    <row r="7057" spans="1:6" x14ac:dyDescent="0.25">
      <c r="A7057" t="s">
        <v>16194</v>
      </c>
      <c r="B7057" t="s">
        <v>16195</v>
      </c>
      <c r="C7057">
        <v>8302800922</v>
      </c>
      <c r="D7057" t="s">
        <v>16193</v>
      </c>
      <c r="E7057">
        <v>83028</v>
      </c>
      <c r="F7057" t="s">
        <v>16134</v>
      </c>
    </row>
    <row r="7058" spans="1:6" x14ac:dyDescent="0.25">
      <c r="A7058" t="s">
        <v>16196</v>
      </c>
      <c r="B7058" t="s">
        <v>16197</v>
      </c>
      <c r="C7058">
        <v>8302800922</v>
      </c>
      <c r="D7058" t="s">
        <v>16193</v>
      </c>
      <c r="E7058">
        <v>83028</v>
      </c>
      <c r="F7058" t="s">
        <v>16134</v>
      </c>
    </row>
    <row r="7059" spans="1:6" x14ac:dyDescent="0.25">
      <c r="A7059" t="s">
        <v>16198</v>
      </c>
      <c r="B7059" t="s">
        <v>16199</v>
      </c>
      <c r="C7059">
        <v>8302800922</v>
      </c>
      <c r="D7059" t="s">
        <v>16193</v>
      </c>
      <c r="E7059">
        <v>83028</v>
      </c>
      <c r="F7059" t="s">
        <v>16134</v>
      </c>
    </row>
    <row r="7060" spans="1:6" x14ac:dyDescent="0.25">
      <c r="A7060" t="s">
        <v>16200</v>
      </c>
      <c r="B7060" t="s">
        <v>16201</v>
      </c>
      <c r="C7060">
        <v>8303100122</v>
      </c>
      <c r="D7060" t="s">
        <v>16202</v>
      </c>
      <c r="E7060">
        <v>83031</v>
      </c>
      <c r="F7060" t="s">
        <v>16203</v>
      </c>
    </row>
    <row r="7061" spans="1:6" x14ac:dyDescent="0.25">
      <c r="A7061" t="s">
        <v>16204</v>
      </c>
      <c r="B7061" t="s">
        <v>16205</v>
      </c>
      <c r="C7061">
        <v>8303100122</v>
      </c>
      <c r="D7061" t="s">
        <v>16202</v>
      </c>
      <c r="E7061">
        <v>83031</v>
      </c>
      <c r="F7061" t="s">
        <v>16203</v>
      </c>
    </row>
    <row r="7062" spans="1:6" x14ac:dyDescent="0.25">
      <c r="A7062" t="s">
        <v>16206</v>
      </c>
      <c r="B7062" t="s">
        <v>16207</v>
      </c>
      <c r="C7062">
        <v>8303100222</v>
      </c>
      <c r="D7062" t="s">
        <v>16208</v>
      </c>
      <c r="E7062">
        <v>83031</v>
      </c>
      <c r="F7062" t="s">
        <v>16203</v>
      </c>
    </row>
    <row r="7063" spans="1:6" x14ac:dyDescent="0.25">
      <c r="A7063" t="s">
        <v>16209</v>
      </c>
      <c r="B7063" t="s">
        <v>16210</v>
      </c>
      <c r="C7063">
        <v>8303100222</v>
      </c>
      <c r="D7063" t="s">
        <v>16208</v>
      </c>
      <c r="E7063">
        <v>83031</v>
      </c>
      <c r="F7063" t="s">
        <v>16203</v>
      </c>
    </row>
    <row r="7064" spans="1:6" x14ac:dyDescent="0.25">
      <c r="A7064" t="s">
        <v>16211</v>
      </c>
      <c r="B7064" t="s">
        <v>16212</v>
      </c>
      <c r="C7064">
        <v>8303100222</v>
      </c>
      <c r="D7064" t="s">
        <v>16208</v>
      </c>
      <c r="E7064">
        <v>83031</v>
      </c>
      <c r="F7064" t="s">
        <v>16203</v>
      </c>
    </row>
    <row r="7065" spans="1:6" x14ac:dyDescent="0.25">
      <c r="A7065" t="s">
        <v>16213</v>
      </c>
      <c r="B7065" t="s">
        <v>16214</v>
      </c>
      <c r="C7065">
        <v>8303100222</v>
      </c>
      <c r="D7065" t="s">
        <v>16208</v>
      </c>
      <c r="E7065">
        <v>83031</v>
      </c>
      <c r="F7065" t="s">
        <v>16203</v>
      </c>
    </row>
    <row r="7066" spans="1:6" x14ac:dyDescent="0.25">
      <c r="A7066" t="s">
        <v>16215</v>
      </c>
      <c r="B7066" t="s">
        <v>16216</v>
      </c>
      <c r="C7066">
        <v>8303100222</v>
      </c>
      <c r="D7066" t="s">
        <v>16208</v>
      </c>
      <c r="E7066">
        <v>83031</v>
      </c>
      <c r="F7066" t="s">
        <v>16203</v>
      </c>
    </row>
    <row r="7067" spans="1:6" x14ac:dyDescent="0.25">
      <c r="A7067" t="s">
        <v>16217</v>
      </c>
      <c r="B7067" t="s">
        <v>16218</v>
      </c>
      <c r="C7067">
        <v>8303100222</v>
      </c>
      <c r="D7067" t="s">
        <v>16208</v>
      </c>
      <c r="E7067">
        <v>83031</v>
      </c>
      <c r="F7067" t="s">
        <v>16203</v>
      </c>
    </row>
    <row r="7068" spans="1:6" x14ac:dyDescent="0.25">
      <c r="A7068" t="s">
        <v>16219</v>
      </c>
      <c r="B7068" t="s">
        <v>16220</v>
      </c>
      <c r="C7068">
        <v>8303100222</v>
      </c>
      <c r="D7068" t="s">
        <v>16208</v>
      </c>
      <c r="E7068">
        <v>83031</v>
      </c>
      <c r="F7068" t="s">
        <v>16203</v>
      </c>
    </row>
    <row r="7069" spans="1:6" x14ac:dyDescent="0.25">
      <c r="A7069" t="s">
        <v>16221</v>
      </c>
      <c r="B7069" t="s">
        <v>16222</v>
      </c>
      <c r="C7069">
        <v>8303100422</v>
      </c>
      <c r="D7069" t="s">
        <v>16223</v>
      </c>
      <c r="E7069">
        <v>83031</v>
      </c>
      <c r="F7069" t="s">
        <v>16203</v>
      </c>
    </row>
    <row r="7070" spans="1:6" x14ac:dyDescent="0.25">
      <c r="A7070" t="s">
        <v>16224</v>
      </c>
      <c r="B7070" t="s">
        <v>16225</v>
      </c>
      <c r="C7070">
        <v>8303100422</v>
      </c>
      <c r="D7070" t="s">
        <v>16223</v>
      </c>
      <c r="E7070">
        <v>83031</v>
      </c>
      <c r="F7070" t="s">
        <v>16203</v>
      </c>
    </row>
    <row r="7071" spans="1:6" x14ac:dyDescent="0.25">
      <c r="A7071" t="s">
        <v>16226</v>
      </c>
      <c r="B7071" t="s">
        <v>16227</v>
      </c>
      <c r="C7071">
        <v>8303100422</v>
      </c>
      <c r="D7071" t="s">
        <v>16223</v>
      </c>
      <c r="E7071">
        <v>83031</v>
      </c>
      <c r="F7071" t="s">
        <v>16203</v>
      </c>
    </row>
    <row r="7072" spans="1:6" x14ac:dyDescent="0.25">
      <c r="A7072" t="s">
        <v>16228</v>
      </c>
      <c r="B7072" t="s">
        <v>16229</v>
      </c>
      <c r="C7072">
        <v>8303100422</v>
      </c>
      <c r="D7072" t="s">
        <v>16223</v>
      </c>
      <c r="E7072">
        <v>83031</v>
      </c>
      <c r="F7072" t="s">
        <v>16203</v>
      </c>
    </row>
    <row r="7073" spans="1:6" x14ac:dyDescent="0.25">
      <c r="A7073" t="s">
        <v>16230</v>
      </c>
      <c r="B7073" t="s">
        <v>16231</v>
      </c>
      <c r="C7073">
        <v>8303100722</v>
      </c>
      <c r="D7073" t="s">
        <v>16232</v>
      </c>
      <c r="E7073">
        <v>83031</v>
      </c>
      <c r="F7073" t="s">
        <v>16203</v>
      </c>
    </row>
    <row r="7074" spans="1:6" x14ac:dyDescent="0.25">
      <c r="A7074" t="s">
        <v>16233</v>
      </c>
      <c r="B7074" t="s">
        <v>16234</v>
      </c>
      <c r="C7074">
        <v>8303100722</v>
      </c>
      <c r="D7074" t="s">
        <v>16232</v>
      </c>
      <c r="E7074">
        <v>83031</v>
      </c>
      <c r="F7074" t="s">
        <v>16203</v>
      </c>
    </row>
    <row r="7075" spans="1:6" x14ac:dyDescent="0.25">
      <c r="A7075" t="s">
        <v>16235</v>
      </c>
      <c r="B7075" t="s">
        <v>16236</v>
      </c>
      <c r="C7075">
        <v>8303100722</v>
      </c>
      <c r="D7075" t="s">
        <v>16232</v>
      </c>
      <c r="E7075">
        <v>83031</v>
      </c>
      <c r="F7075" t="s">
        <v>16203</v>
      </c>
    </row>
    <row r="7076" spans="1:6" x14ac:dyDescent="0.25">
      <c r="A7076" t="s">
        <v>16237</v>
      </c>
      <c r="B7076" t="s">
        <v>16238</v>
      </c>
      <c r="C7076">
        <v>8303100722</v>
      </c>
      <c r="D7076" t="s">
        <v>16232</v>
      </c>
      <c r="E7076">
        <v>83031</v>
      </c>
      <c r="F7076" t="s">
        <v>16203</v>
      </c>
    </row>
    <row r="7077" spans="1:6" x14ac:dyDescent="0.25">
      <c r="A7077" t="s">
        <v>16239</v>
      </c>
      <c r="B7077" t="s">
        <v>16240</v>
      </c>
      <c r="C7077">
        <v>8303100822</v>
      </c>
      <c r="D7077" t="s">
        <v>16203</v>
      </c>
      <c r="E7077">
        <v>83031</v>
      </c>
      <c r="F7077" t="s">
        <v>16203</v>
      </c>
    </row>
    <row r="7078" spans="1:6" x14ac:dyDescent="0.25">
      <c r="A7078" t="s">
        <v>16241</v>
      </c>
      <c r="B7078" t="s">
        <v>16242</v>
      </c>
      <c r="C7078">
        <v>8303100822</v>
      </c>
      <c r="D7078" t="s">
        <v>16203</v>
      </c>
      <c r="E7078">
        <v>83031</v>
      </c>
      <c r="F7078" t="s">
        <v>16203</v>
      </c>
    </row>
    <row r="7079" spans="1:6" x14ac:dyDescent="0.25">
      <c r="A7079" t="s">
        <v>16243</v>
      </c>
      <c r="B7079" t="s">
        <v>16244</v>
      </c>
      <c r="C7079">
        <v>8303100822</v>
      </c>
      <c r="D7079" t="s">
        <v>16203</v>
      </c>
      <c r="E7079">
        <v>83031</v>
      </c>
      <c r="F7079" t="s">
        <v>16203</v>
      </c>
    </row>
    <row r="7080" spans="1:6" x14ac:dyDescent="0.25">
      <c r="A7080" t="s">
        <v>16245</v>
      </c>
      <c r="B7080" t="s">
        <v>16246</v>
      </c>
      <c r="C7080">
        <v>8303100822</v>
      </c>
      <c r="D7080" t="s">
        <v>16203</v>
      </c>
      <c r="E7080">
        <v>83031</v>
      </c>
      <c r="F7080" t="s">
        <v>16203</v>
      </c>
    </row>
    <row r="7081" spans="1:6" x14ac:dyDescent="0.25">
      <c r="A7081" t="s">
        <v>16247</v>
      </c>
      <c r="B7081" t="s">
        <v>16248</v>
      </c>
      <c r="C7081">
        <v>8303100822</v>
      </c>
      <c r="D7081" t="s">
        <v>16203</v>
      </c>
      <c r="E7081">
        <v>83031</v>
      </c>
      <c r="F7081" t="s">
        <v>16203</v>
      </c>
    </row>
    <row r="7082" spans="1:6" x14ac:dyDescent="0.25">
      <c r="A7082" t="s">
        <v>16249</v>
      </c>
      <c r="B7082" t="s">
        <v>16250</v>
      </c>
      <c r="C7082">
        <v>8303100822</v>
      </c>
      <c r="D7082" t="s">
        <v>16203</v>
      </c>
      <c r="E7082">
        <v>83031</v>
      </c>
      <c r="F7082" t="s">
        <v>16203</v>
      </c>
    </row>
    <row r="7083" spans="1:6" x14ac:dyDescent="0.25">
      <c r="A7083" t="s">
        <v>16251</v>
      </c>
      <c r="B7083" t="s">
        <v>16252</v>
      </c>
      <c r="C7083">
        <v>8303100822</v>
      </c>
      <c r="D7083" t="s">
        <v>16203</v>
      </c>
      <c r="E7083">
        <v>83031</v>
      </c>
      <c r="F7083" t="s">
        <v>16203</v>
      </c>
    </row>
    <row r="7084" spans="1:6" x14ac:dyDescent="0.25">
      <c r="A7084" t="s">
        <v>16253</v>
      </c>
      <c r="B7084" t="s">
        <v>16254</v>
      </c>
      <c r="C7084">
        <v>8303100822</v>
      </c>
      <c r="D7084" t="s">
        <v>16203</v>
      </c>
      <c r="E7084">
        <v>83031</v>
      </c>
      <c r="F7084" t="s">
        <v>16203</v>
      </c>
    </row>
    <row r="7085" spans="1:6" x14ac:dyDescent="0.25">
      <c r="A7085" t="s">
        <v>16255</v>
      </c>
      <c r="B7085" t="s">
        <v>16256</v>
      </c>
      <c r="C7085">
        <v>8303100822</v>
      </c>
      <c r="D7085" t="s">
        <v>16203</v>
      </c>
      <c r="E7085">
        <v>83031</v>
      </c>
      <c r="F7085" t="s">
        <v>16203</v>
      </c>
    </row>
    <row r="7086" spans="1:6" x14ac:dyDescent="0.25">
      <c r="A7086" t="s">
        <v>16257</v>
      </c>
      <c r="B7086" t="s">
        <v>16258</v>
      </c>
      <c r="C7086">
        <v>8303100822</v>
      </c>
      <c r="D7086" t="s">
        <v>16203</v>
      </c>
      <c r="E7086">
        <v>83031</v>
      </c>
      <c r="F7086" t="s">
        <v>16203</v>
      </c>
    </row>
    <row r="7087" spans="1:6" x14ac:dyDescent="0.25">
      <c r="A7087" t="s">
        <v>16259</v>
      </c>
      <c r="B7087" t="s">
        <v>16260</v>
      </c>
      <c r="C7087">
        <v>8303100822</v>
      </c>
      <c r="D7087" t="s">
        <v>16203</v>
      </c>
      <c r="E7087">
        <v>83031</v>
      </c>
      <c r="F7087" t="s">
        <v>16203</v>
      </c>
    </row>
    <row r="7088" spans="1:6" x14ac:dyDescent="0.25">
      <c r="A7088" t="s">
        <v>16261</v>
      </c>
      <c r="B7088" t="s">
        <v>16262</v>
      </c>
      <c r="C7088">
        <v>8303100822</v>
      </c>
      <c r="D7088" t="s">
        <v>16203</v>
      </c>
      <c r="E7088">
        <v>83031</v>
      </c>
      <c r="F7088" t="s">
        <v>16203</v>
      </c>
    </row>
    <row r="7089" spans="1:6" x14ac:dyDescent="0.25">
      <c r="A7089" t="s">
        <v>16263</v>
      </c>
      <c r="B7089" t="s">
        <v>16264</v>
      </c>
      <c r="C7089">
        <v>8303101222</v>
      </c>
      <c r="D7089" t="s">
        <v>16265</v>
      </c>
      <c r="E7089">
        <v>83031</v>
      </c>
      <c r="F7089" t="s">
        <v>16203</v>
      </c>
    </row>
    <row r="7090" spans="1:6" x14ac:dyDescent="0.25">
      <c r="A7090" t="s">
        <v>16266</v>
      </c>
      <c r="B7090" t="s">
        <v>16267</v>
      </c>
      <c r="C7090">
        <v>8303101222</v>
      </c>
      <c r="D7090" t="s">
        <v>16265</v>
      </c>
      <c r="E7090">
        <v>83031</v>
      </c>
      <c r="F7090" t="s">
        <v>16203</v>
      </c>
    </row>
    <row r="7091" spans="1:6" x14ac:dyDescent="0.25">
      <c r="A7091" t="s">
        <v>16268</v>
      </c>
      <c r="B7091" t="s">
        <v>16269</v>
      </c>
      <c r="C7091">
        <v>8303101222</v>
      </c>
      <c r="D7091" t="s">
        <v>16265</v>
      </c>
      <c r="E7091">
        <v>83031</v>
      </c>
      <c r="F7091" t="s">
        <v>16203</v>
      </c>
    </row>
    <row r="7092" spans="1:6" x14ac:dyDescent="0.25">
      <c r="A7092" t="s">
        <v>16270</v>
      </c>
      <c r="B7092" t="s">
        <v>16271</v>
      </c>
      <c r="C7092">
        <v>8303101222</v>
      </c>
      <c r="D7092" t="s">
        <v>16265</v>
      </c>
      <c r="E7092">
        <v>83031</v>
      </c>
      <c r="F7092" t="s">
        <v>16203</v>
      </c>
    </row>
    <row r="7093" spans="1:6" x14ac:dyDescent="0.25">
      <c r="A7093" t="s">
        <v>16272</v>
      </c>
      <c r="B7093" t="s">
        <v>16273</v>
      </c>
      <c r="C7093">
        <v>8303101222</v>
      </c>
      <c r="D7093" t="s">
        <v>16265</v>
      </c>
      <c r="E7093">
        <v>83031</v>
      </c>
      <c r="F7093" t="s">
        <v>16203</v>
      </c>
    </row>
    <row r="7094" spans="1:6" x14ac:dyDescent="0.25">
      <c r="A7094" t="s">
        <v>16274</v>
      </c>
      <c r="B7094" t="s">
        <v>10787</v>
      </c>
      <c r="C7094">
        <v>8303101305</v>
      </c>
      <c r="D7094" t="s">
        <v>16275</v>
      </c>
      <c r="E7094">
        <v>83031</v>
      </c>
      <c r="F7094" t="s">
        <v>16203</v>
      </c>
    </row>
    <row r="7095" spans="1:6" x14ac:dyDescent="0.25">
      <c r="A7095" t="s">
        <v>16276</v>
      </c>
      <c r="B7095" t="s">
        <v>16277</v>
      </c>
      <c r="C7095">
        <v>8303101305</v>
      </c>
      <c r="D7095" t="s">
        <v>16275</v>
      </c>
      <c r="E7095">
        <v>83031</v>
      </c>
      <c r="F7095" t="s">
        <v>16203</v>
      </c>
    </row>
    <row r="7096" spans="1:6" x14ac:dyDescent="0.25">
      <c r="A7096" t="s">
        <v>16278</v>
      </c>
      <c r="B7096" t="s">
        <v>16279</v>
      </c>
      <c r="C7096">
        <v>8303101305</v>
      </c>
      <c r="D7096" t="s">
        <v>16275</v>
      </c>
      <c r="E7096">
        <v>83031</v>
      </c>
      <c r="F7096" t="s">
        <v>16203</v>
      </c>
    </row>
    <row r="7097" spans="1:6" x14ac:dyDescent="0.25">
      <c r="A7097" t="s">
        <v>16280</v>
      </c>
      <c r="B7097" t="s">
        <v>16281</v>
      </c>
      <c r="C7097">
        <v>8303101422</v>
      </c>
      <c r="D7097" t="s">
        <v>16282</v>
      </c>
      <c r="E7097">
        <v>83031</v>
      </c>
      <c r="F7097" t="s">
        <v>16203</v>
      </c>
    </row>
    <row r="7098" spans="1:6" x14ac:dyDescent="0.25">
      <c r="A7098" t="s">
        <v>16283</v>
      </c>
      <c r="B7098" t="s">
        <v>16284</v>
      </c>
      <c r="C7098">
        <v>8303101422</v>
      </c>
      <c r="D7098" t="s">
        <v>16282</v>
      </c>
      <c r="E7098">
        <v>83031</v>
      </c>
      <c r="F7098" t="s">
        <v>16203</v>
      </c>
    </row>
    <row r="7099" spans="1:6" x14ac:dyDescent="0.25">
      <c r="A7099" t="s">
        <v>16285</v>
      </c>
      <c r="B7099" t="s">
        <v>16286</v>
      </c>
      <c r="C7099">
        <v>8303101422</v>
      </c>
      <c r="D7099" t="s">
        <v>16282</v>
      </c>
      <c r="E7099">
        <v>83031</v>
      </c>
      <c r="F7099" t="s">
        <v>16203</v>
      </c>
    </row>
    <row r="7100" spans="1:6" x14ac:dyDescent="0.25">
      <c r="A7100" t="s">
        <v>16287</v>
      </c>
      <c r="B7100" t="s">
        <v>16288</v>
      </c>
      <c r="C7100">
        <v>8303101422</v>
      </c>
      <c r="D7100" t="s">
        <v>16282</v>
      </c>
      <c r="E7100">
        <v>83031</v>
      </c>
      <c r="F7100" t="s">
        <v>16203</v>
      </c>
    </row>
    <row r="7101" spans="1:6" x14ac:dyDescent="0.25">
      <c r="A7101" t="s">
        <v>16289</v>
      </c>
      <c r="B7101" t="s">
        <v>16290</v>
      </c>
      <c r="C7101">
        <v>8303101422</v>
      </c>
      <c r="D7101" t="s">
        <v>16282</v>
      </c>
      <c r="E7101">
        <v>83031</v>
      </c>
      <c r="F7101" t="s">
        <v>16203</v>
      </c>
    </row>
    <row r="7102" spans="1:6" x14ac:dyDescent="0.25">
      <c r="A7102" t="s">
        <v>16291</v>
      </c>
      <c r="B7102" t="s">
        <v>16292</v>
      </c>
      <c r="C7102">
        <v>8303101422</v>
      </c>
      <c r="D7102" t="s">
        <v>16282</v>
      </c>
      <c r="E7102">
        <v>83031</v>
      </c>
      <c r="F7102" t="s">
        <v>16203</v>
      </c>
    </row>
    <row r="7103" spans="1:6" x14ac:dyDescent="0.25">
      <c r="A7103" t="s">
        <v>16293</v>
      </c>
      <c r="B7103" t="s">
        <v>16294</v>
      </c>
      <c r="C7103">
        <v>8303101422</v>
      </c>
      <c r="D7103" t="s">
        <v>16282</v>
      </c>
      <c r="E7103">
        <v>83031</v>
      </c>
      <c r="F7103" t="s">
        <v>16203</v>
      </c>
    </row>
    <row r="7104" spans="1:6" x14ac:dyDescent="0.25">
      <c r="A7104" t="s">
        <v>16295</v>
      </c>
      <c r="B7104" t="s">
        <v>16296</v>
      </c>
      <c r="C7104">
        <v>8303101422</v>
      </c>
      <c r="D7104" t="s">
        <v>16282</v>
      </c>
      <c r="E7104">
        <v>83031</v>
      </c>
      <c r="F7104" t="s">
        <v>16203</v>
      </c>
    </row>
    <row r="7105" spans="1:6" x14ac:dyDescent="0.25">
      <c r="A7105" t="s">
        <v>16297</v>
      </c>
      <c r="B7105" t="s">
        <v>16298</v>
      </c>
      <c r="C7105">
        <v>8303101422</v>
      </c>
      <c r="D7105" t="s">
        <v>16282</v>
      </c>
      <c r="E7105">
        <v>83031</v>
      </c>
      <c r="F7105" t="s">
        <v>16203</v>
      </c>
    </row>
    <row r="7106" spans="1:6" x14ac:dyDescent="0.25">
      <c r="A7106" t="s">
        <v>16299</v>
      </c>
      <c r="B7106" t="s">
        <v>16300</v>
      </c>
      <c r="C7106">
        <v>8303101522</v>
      </c>
      <c r="D7106" t="s">
        <v>16301</v>
      </c>
      <c r="E7106">
        <v>83031</v>
      </c>
      <c r="F7106" t="s">
        <v>16203</v>
      </c>
    </row>
    <row r="7107" spans="1:6" x14ac:dyDescent="0.25">
      <c r="A7107" t="s">
        <v>16302</v>
      </c>
      <c r="B7107" t="s">
        <v>16303</v>
      </c>
      <c r="C7107">
        <v>8303101522</v>
      </c>
      <c r="D7107" t="s">
        <v>16301</v>
      </c>
      <c r="E7107">
        <v>83031</v>
      </c>
      <c r="F7107" t="s">
        <v>16203</v>
      </c>
    </row>
    <row r="7108" spans="1:6" x14ac:dyDescent="0.25">
      <c r="A7108" t="s">
        <v>16304</v>
      </c>
      <c r="B7108" t="s">
        <v>16305</v>
      </c>
      <c r="C7108">
        <v>8303101522</v>
      </c>
      <c r="D7108" t="s">
        <v>16301</v>
      </c>
      <c r="E7108">
        <v>83031</v>
      </c>
      <c r="F7108" t="s">
        <v>16203</v>
      </c>
    </row>
    <row r="7109" spans="1:6" x14ac:dyDescent="0.25">
      <c r="A7109" t="s">
        <v>16306</v>
      </c>
      <c r="B7109" t="s">
        <v>16307</v>
      </c>
      <c r="C7109">
        <v>8303101522</v>
      </c>
      <c r="D7109" t="s">
        <v>16301</v>
      </c>
      <c r="E7109">
        <v>83031</v>
      </c>
      <c r="F7109" t="s">
        <v>16203</v>
      </c>
    </row>
    <row r="7110" spans="1:6" x14ac:dyDescent="0.25">
      <c r="A7110" t="s">
        <v>16308</v>
      </c>
      <c r="B7110" t="s">
        <v>16309</v>
      </c>
      <c r="C7110">
        <v>8303101522</v>
      </c>
      <c r="D7110" t="s">
        <v>16301</v>
      </c>
      <c r="E7110">
        <v>83031</v>
      </c>
      <c r="F7110" t="s">
        <v>16203</v>
      </c>
    </row>
    <row r="7111" spans="1:6" x14ac:dyDescent="0.25">
      <c r="A7111" t="s">
        <v>16310</v>
      </c>
      <c r="B7111" t="s">
        <v>16311</v>
      </c>
      <c r="C7111">
        <v>8303101522</v>
      </c>
      <c r="D7111" t="s">
        <v>16301</v>
      </c>
      <c r="E7111">
        <v>83031</v>
      </c>
      <c r="F7111" t="s">
        <v>16203</v>
      </c>
    </row>
    <row r="7112" spans="1:6" x14ac:dyDescent="0.25">
      <c r="A7112" t="s">
        <v>16312</v>
      </c>
      <c r="B7112" t="s">
        <v>16313</v>
      </c>
      <c r="C7112">
        <v>8303400122</v>
      </c>
      <c r="D7112" t="s">
        <v>16314</v>
      </c>
      <c r="E7112">
        <v>83034</v>
      </c>
      <c r="F7112" t="s">
        <v>16315</v>
      </c>
    </row>
    <row r="7113" spans="1:6" x14ac:dyDescent="0.25">
      <c r="A7113" t="s">
        <v>16316</v>
      </c>
      <c r="B7113" t="s">
        <v>16317</v>
      </c>
      <c r="C7113">
        <v>8303400122</v>
      </c>
      <c r="D7113" t="s">
        <v>16314</v>
      </c>
      <c r="E7113">
        <v>83034</v>
      </c>
      <c r="F7113" t="s">
        <v>16315</v>
      </c>
    </row>
    <row r="7114" spans="1:6" x14ac:dyDescent="0.25">
      <c r="A7114" t="s">
        <v>16318</v>
      </c>
      <c r="B7114" t="s">
        <v>16319</v>
      </c>
      <c r="C7114">
        <v>8303400122</v>
      </c>
      <c r="D7114" t="s">
        <v>16314</v>
      </c>
      <c r="E7114">
        <v>83034</v>
      </c>
      <c r="F7114" t="s">
        <v>16315</v>
      </c>
    </row>
    <row r="7115" spans="1:6" x14ac:dyDescent="0.25">
      <c r="A7115" t="s">
        <v>16320</v>
      </c>
      <c r="B7115" t="s">
        <v>16321</v>
      </c>
      <c r="C7115">
        <v>8303400122</v>
      </c>
      <c r="D7115" t="s">
        <v>16314</v>
      </c>
      <c r="E7115">
        <v>83034</v>
      </c>
      <c r="F7115" t="s">
        <v>16315</v>
      </c>
    </row>
    <row r="7116" spans="1:6" x14ac:dyDescent="0.25">
      <c r="A7116" t="s">
        <v>16322</v>
      </c>
      <c r="B7116" t="s">
        <v>16323</v>
      </c>
      <c r="C7116">
        <v>8303400122</v>
      </c>
      <c r="D7116" t="s">
        <v>16314</v>
      </c>
      <c r="E7116">
        <v>83034</v>
      </c>
      <c r="F7116" t="s">
        <v>16315</v>
      </c>
    </row>
    <row r="7117" spans="1:6" x14ac:dyDescent="0.25">
      <c r="A7117" t="s">
        <v>16324</v>
      </c>
      <c r="B7117" t="s">
        <v>16325</v>
      </c>
      <c r="C7117">
        <v>8303400205</v>
      </c>
      <c r="D7117" t="s">
        <v>16326</v>
      </c>
      <c r="E7117">
        <v>83034</v>
      </c>
      <c r="F7117" t="s">
        <v>16315</v>
      </c>
    </row>
    <row r="7118" spans="1:6" x14ac:dyDescent="0.25">
      <c r="A7118" t="s">
        <v>16327</v>
      </c>
      <c r="B7118" t="s">
        <v>16328</v>
      </c>
      <c r="C7118">
        <v>8303400205</v>
      </c>
      <c r="D7118" t="s">
        <v>16326</v>
      </c>
      <c r="E7118">
        <v>83034</v>
      </c>
      <c r="F7118" t="s">
        <v>16315</v>
      </c>
    </row>
    <row r="7119" spans="1:6" x14ac:dyDescent="0.25">
      <c r="A7119" t="s">
        <v>16329</v>
      </c>
      <c r="B7119" t="s">
        <v>16330</v>
      </c>
      <c r="C7119">
        <v>8303400205</v>
      </c>
      <c r="D7119" t="s">
        <v>16326</v>
      </c>
      <c r="E7119">
        <v>83034</v>
      </c>
      <c r="F7119" t="s">
        <v>16315</v>
      </c>
    </row>
    <row r="7120" spans="1:6" x14ac:dyDescent="0.25">
      <c r="A7120" t="s">
        <v>16331</v>
      </c>
      <c r="B7120" t="s">
        <v>5002</v>
      </c>
      <c r="C7120">
        <v>8303400405</v>
      </c>
      <c r="D7120" t="s">
        <v>16332</v>
      </c>
      <c r="E7120">
        <v>83034</v>
      </c>
      <c r="F7120" t="s">
        <v>16315</v>
      </c>
    </row>
    <row r="7121" spans="1:6" x14ac:dyDescent="0.25">
      <c r="A7121" t="s">
        <v>16333</v>
      </c>
      <c r="B7121" t="s">
        <v>16334</v>
      </c>
      <c r="C7121">
        <v>8303400405</v>
      </c>
      <c r="D7121" t="s">
        <v>16332</v>
      </c>
      <c r="E7121">
        <v>83034</v>
      </c>
      <c r="F7121" t="s">
        <v>16315</v>
      </c>
    </row>
    <row r="7122" spans="1:6" x14ac:dyDescent="0.25">
      <c r="A7122" t="s">
        <v>16335</v>
      </c>
      <c r="B7122" t="s">
        <v>16336</v>
      </c>
      <c r="C7122">
        <v>8303400405</v>
      </c>
      <c r="D7122" t="s">
        <v>16332</v>
      </c>
      <c r="E7122">
        <v>83034</v>
      </c>
      <c r="F7122" t="s">
        <v>16315</v>
      </c>
    </row>
    <row r="7123" spans="1:6" x14ac:dyDescent="0.25">
      <c r="A7123" t="s">
        <v>16337</v>
      </c>
      <c r="B7123" t="s">
        <v>4931</v>
      </c>
      <c r="C7123">
        <v>8303400522</v>
      </c>
      <c r="D7123" t="s">
        <v>16338</v>
      </c>
      <c r="E7123">
        <v>83034</v>
      </c>
      <c r="F7123" t="s">
        <v>16315</v>
      </c>
    </row>
    <row r="7124" spans="1:6" x14ac:dyDescent="0.25">
      <c r="A7124" t="s">
        <v>16339</v>
      </c>
      <c r="B7124" t="s">
        <v>16340</v>
      </c>
      <c r="C7124">
        <v>8303400522</v>
      </c>
      <c r="D7124" t="s">
        <v>16338</v>
      </c>
      <c r="E7124">
        <v>83034</v>
      </c>
      <c r="F7124" t="s">
        <v>16315</v>
      </c>
    </row>
    <row r="7125" spans="1:6" x14ac:dyDescent="0.25">
      <c r="A7125" t="s">
        <v>16341</v>
      </c>
      <c r="B7125" t="s">
        <v>16342</v>
      </c>
      <c r="C7125">
        <v>8303400605</v>
      </c>
      <c r="D7125" t="s">
        <v>16343</v>
      </c>
      <c r="E7125">
        <v>83034</v>
      </c>
      <c r="F7125" t="s">
        <v>16315</v>
      </c>
    </row>
    <row r="7126" spans="1:6" x14ac:dyDescent="0.25">
      <c r="A7126" t="s">
        <v>16344</v>
      </c>
      <c r="B7126" t="s">
        <v>16345</v>
      </c>
      <c r="C7126">
        <v>8303400722</v>
      </c>
      <c r="D7126" t="s">
        <v>16346</v>
      </c>
      <c r="E7126">
        <v>83034</v>
      </c>
      <c r="F7126" t="s">
        <v>16315</v>
      </c>
    </row>
    <row r="7127" spans="1:6" x14ac:dyDescent="0.25">
      <c r="A7127" t="s">
        <v>16347</v>
      </c>
      <c r="B7127" t="s">
        <v>16348</v>
      </c>
      <c r="C7127">
        <v>8303400722</v>
      </c>
      <c r="D7127" t="s">
        <v>16346</v>
      </c>
      <c r="E7127">
        <v>83034</v>
      </c>
      <c r="F7127" t="s">
        <v>16315</v>
      </c>
    </row>
    <row r="7128" spans="1:6" x14ac:dyDescent="0.25">
      <c r="A7128" t="s">
        <v>16349</v>
      </c>
      <c r="B7128" t="s">
        <v>16350</v>
      </c>
      <c r="C7128">
        <v>8303400722</v>
      </c>
      <c r="D7128" t="s">
        <v>16346</v>
      </c>
      <c r="E7128">
        <v>83034</v>
      </c>
      <c r="F7128" t="s">
        <v>16315</v>
      </c>
    </row>
    <row r="7129" spans="1:6" x14ac:dyDescent="0.25">
      <c r="A7129" t="s">
        <v>16351</v>
      </c>
      <c r="B7129" t="s">
        <v>16352</v>
      </c>
      <c r="C7129">
        <v>8303400722</v>
      </c>
      <c r="D7129" t="s">
        <v>16346</v>
      </c>
      <c r="E7129">
        <v>83034</v>
      </c>
      <c r="F7129" t="s">
        <v>16315</v>
      </c>
    </row>
    <row r="7130" spans="1:6" x14ac:dyDescent="0.25">
      <c r="A7130" t="s">
        <v>16353</v>
      </c>
      <c r="B7130" t="s">
        <v>16354</v>
      </c>
      <c r="C7130">
        <v>8303400722</v>
      </c>
      <c r="D7130" t="s">
        <v>16346</v>
      </c>
      <c r="E7130">
        <v>83034</v>
      </c>
      <c r="F7130" t="s">
        <v>16315</v>
      </c>
    </row>
    <row r="7131" spans="1:6" x14ac:dyDescent="0.25">
      <c r="A7131" t="s">
        <v>16355</v>
      </c>
      <c r="B7131" t="s">
        <v>16356</v>
      </c>
      <c r="C7131">
        <v>8303400822</v>
      </c>
      <c r="D7131" t="s">
        <v>16357</v>
      </c>
      <c r="E7131">
        <v>83034</v>
      </c>
      <c r="F7131" t="s">
        <v>16315</v>
      </c>
    </row>
    <row r="7132" spans="1:6" x14ac:dyDescent="0.25">
      <c r="A7132" t="s">
        <v>16358</v>
      </c>
      <c r="B7132" t="s">
        <v>16359</v>
      </c>
      <c r="C7132">
        <v>8303400922</v>
      </c>
      <c r="D7132" t="s">
        <v>16360</v>
      </c>
      <c r="E7132">
        <v>83034</v>
      </c>
      <c r="F7132" t="s">
        <v>16315</v>
      </c>
    </row>
    <row r="7133" spans="1:6" x14ac:dyDescent="0.25">
      <c r="A7133" t="s">
        <v>16361</v>
      </c>
      <c r="B7133" t="s">
        <v>16362</v>
      </c>
      <c r="C7133">
        <v>8303400922</v>
      </c>
      <c r="D7133" t="s">
        <v>16360</v>
      </c>
      <c r="E7133">
        <v>83034</v>
      </c>
      <c r="F7133" t="s">
        <v>16315</v>
      </c>
    </row>
    <row r="7134" spans="1:6" x14ac:dyDescent="0.25">
      <c r="A7134" t="s">
        <v>16363</v>
      </c>
      <c r="B7134" t="s">
        <v>16364</v>
      </c>
      <c r="C7134">
        <v>8303400922</v>
      </c>
      <c r="D7134" t="s">
        <v>16360</v>
      </c>
      <c r="E7134">
        <v>83034</v>
      </c>
      <c r="F7134" t="s">
        <v>16315</v>
      </c>
    </row>
    <row r="7135" spans="1:6" x14ac:dyDescent="0.25">
      <c r="A7135" t="s">
        <v>16365</v>
      </c>
      <c r="B7135" t="s">
        <v>16366</v>
      </c>
      <c r="C7135">
        <v>8303400922</v>
      </c>
      <c r="D7135" t="s">
        <v>16360</v>
      </c>
      <c r="E7135">
        <v>83034</v>
      </c>
      <c r="F7135" t="s">
        <v>16315</v>
      </c>
    </row>
    <row r="7136" spans="1:6" x14ac:dyDescent="0.25">
      <c r="A7136" t="s">
        <v>16367</v>
      </c>
      <c r="B7136" t="s">
        <v>16368</v>
      </c>
      <c r="C7136">
        <v>8303401005</v>
      </c>
      <c r="D7136" t="s">
        <v>16369</v>
      </c>
      <c r="E7136">
        <v>83034</v>
      </c>
      <c r="F7136" t="s">
        <v>16315</v>
      </c>
    </row>
    <row r="7137" spans="1:6" x14ac:dyDescent="0.25">
      <c r="A7137" t="s">
        <v>16370</v>
      </c>
      <c r="B7137" t="s">
        <v>16371</v>
      </c>
      <c r="C7137">
        <v>8303401005</v>
      </c>
      <c r="D7137" t="s">
        <v>16369</v>
      </c>
      <c r="E7137">
        <v>83034</v>
      </c>
      <c r="F7137" t="s">
        <v>16315</v>
      </c>
    </row>
    <row r="7138" spans="1:6" x14ac:dyDescent="0.25">
      <c r="A7138" t="s">
        <v>16372</v>
      </c>
      <c r="B7138" t="s">
        <v>9</v>
      </c>
      <c r="C7138">
        <v>8303401005</v>
      </c>
      <c r="D7138" t="s">
        <v>16369</v>
      </c>
      <c r="E7138">
        <v>83034</v>
      </c>
      <c r="F7138" t="s">
        <v>16315</v>
      </c>
    </row>
    <row r="7139" spans="1:6" x14ac:dyDescent="0.25">
      <c r="A7139" t="s">
        <v>16373</v>
      </c>
      <c r="B7139" t="s">
        <v>16374</v>
      </c>
      <c r="C7139">
        <v>8303401005</v>
      </c>
      <c r="D7139" t="s">
        <v>16369</v>
      </c>
      <c r="E7139">
        <v>83034</v>
      </c>
      <c r="F7139" t="s">
        <v>16315</v>
      </c>
    </row>
    <row r="7140" spans="1:6" x14ac:dyDescent="0.25">
      <c r="A7140" t="s">
        <v>16375</v>
      </c>
      <c r="B7140" t="s">
        <v>5788</v>
      </c>
      <c r="C7140">
        <v>8303401005</v>
      </c>
      <c r="D7140" t="s">
        <v>16369</v>
      </c>
      <c r="E7140">
        <v>83034</v>
      </c>
      <c r="F7140" t="s">
        <v>16315</v>
      </c>
    </row>
    <row r="7141" spans="1:6" x14ac:dyDescent="0.25">
      <c r="A7141" t="s">
        <v>16376</v>
      </c>
      <c r="B7141" t="s">
        <v>16377</v>
      </c>
      <c r="C7141">
        <v>8303401005</v>
      </c>
      <c r="D7141" t="s">
        <v>16369</v>
      </c>
      <c r="E7141">
        <v>83034</v>
      </c>
      <c r="F7141" t="s">
        <v>16315</v>
      </c>
    </row>
    <row r="7142" spans="1:6" x14ac:dyDescent="0.25">
      <c r="A7142" t="s">
        <v>16378</v>
      </c>
      <c r="B7142" t="s">
        <v>16379</v>
      </c>
      <c r="C7142">
        <v>8303401005</v>
      </c>
      <c r="D7142" t="s">
        <v>16369</v>
      </c>
      <c r="E7142">
        <v>83034</v>
      </c>
      <c r="F7142" t="s">
        <v>16315</v>
      </c>
    </row>
    <row r="7143" spans="1:6" x14ac:dyDescent="0.25">
      <c r="A7143" t="s">
        <v>16380</v>
      </c>
      <c r="B7143" t="s">
        <v>16381</v>
      </c>
      <c r="C7143">
        <v>8303401222</v>
      </c>
      <c r="D7143" t="s">
        <v>16382</v>
      </c>
      <c r="E7143">
        <v>83034</v>
      </c>
      <c r="F7143" t="s">
        <v>16315</v>
      </c>
    </row>
    <row r="7144" spans="1:6" x14ac:dyDescent="0.25">
      <c r="A7144" t="s">
        <v>16383</v>
      </c>
      <c r="B7144" t="s">
        <v>16384</v>
      </c>
      <c r="C7144">
        <v>8303401222</v>
      </c>
      <c r="D7144" t="s">
        <v>16382</v>
      </c>
      <c r="E7144">
        <v>83034</v>
      </c>
      <c r="F7144" t="s">
        <v>16315</v>
      </c>
    </row>
    <row r="7145" spans="1:6" x14ac:dyDescent="0.25">
      <c r="A7145" t="s">
        <v>16385</v>
      </c>
      <c r="B7145" t="s">
        <v>16386</v>
      </c>
      <c r="C7145">
        <v>8303401322</v>
      </c>
      <c r="D7145" t="s">
        <v>16387</v>
      </c>
      <c r="E7145">
        <v>83034</v>
      </c>
      <c r="F7145" t="s">
        <v>16315</v>
      </c>
    </row>
    <row r="7146" spans="1:6" x14ac:dyDescent="0.25">
      <c r="A7146" t="s">
        <v>16388</v>
      </c>
      <c r="B7146" t="s">
        <v>16389</v>
      </c>
      <c r="C7146">
        <v>8303401322</v>
      </c>
      <c r="D7146" t="s">
        <v>16387</v>
      </c>
      <c r="E7146">
        <v>83034</v>
      </c>
      <c r="F7146" t="s">
        <v>16315</v>
      </c>
    </row>
    <row r="7147" spans="1:6" x14ac:dyDescent="0.25">
      <c r="A7147" t="s">
        <v>16390</v>
      </c>
      <c r="B7147" t="s">
        <v>16391</v>
      </c>
      <c r="C7147">
        <v>8303401322</v>
      </c>
      <c r="D7147" t="s">
        <v>16387</v>
      </c>
      <c r="E7147">
        <v>83034</v>
      </c>
      <c r="F7147" t="s">
        <v>16315</v>
      </c>
    </row>
    <row r="7148" spans="1:6" x14ac:dyDescent="0.25">
      <c r="A7148" t="s">
        <v>16392</v>
      </c>
      <c r="B7148" t="s">
        <v>16393</v>
      </c>
      <c r="C7148">
        <v>8303401322</v>
      </c>
      <c r="D7148" t="s">
        <v>16387</v>
      </c>
      <c r="E7148">
        <v>83034</v>
      </c>
      <c r="F7148" t="s">
        <v>16315</v>
      </c>
    </row>
    <row r="7149" spans="1:6" x14ac:dyDescent="0.25">
      <c r="A7149" t="s">
        <v>16394</v>
      </c>
      <c r="B7149" t="s">
        <v>16395</v>
      </c>
      <c r="C7149">
        <v>8303401405</v>
      </c>
      <c r="D7149" t="s">
        <v>16396</v>
      </c>
      <c r="E7149">
        <v>83034</v>
      </c>
      <c r="F7149" t="s">
        <v>16315</v>
      </c>
    </row>
    <row r="7150" spans="1:6" x14ac:dyDescent="0.25">
      <c r="A7150" t="s">
        <v>16397</v>
      </c>
      <c r="B7150" t="s">
        <v>16398</v>
      </c>
      <c r="C7150">
        <v>8303401405</v>
      </c>
      <c r="D7150" t="s">
        <v>16396</v>
      </c>
      <c r="E7150">
        <v>83034</v>
      </c>
      <c r="F7150" t="s">
        <v>16315</v>
      </c>
    </row>
    <row r="7151" spans="1:6" x14ac:dyDescent="0.25">
      <c r="A7151" t="s">
        <v>16399</v>
      </c>
      <c r="B7151" t="s">
        <v>16400</v>
      </c>
      <c r="C7151">
        <v>8303401405</v>
      </c>
      <c r="D7151" t="s">
        <v>16396</v>
      </c>
      <c r="E7151">
        <v>83034</v>
      </c>
      <c r="F7151" t="s">
        <v>16315</v>
      </c>
    </row>
    <row r="7152" spans="1:6" x14ac:dyDescent="0.25">
      <c r="A7152" t="s">
        <v>16401</v>
      </c>
      <c r="B7152" t="s">
        <v>16402</v>
      </c>
      <c r="C7152">
        <v>6407600322</v>
      </c>
      <c r="D7152" t="s">
        <v>14667</v>
      </c>
      <c r="E7152">
        <v>64076</v>
      </c>
      <c r="F7152" t="s">
        <v>14667</v>
      </c>
    </row>
    <row r="7153" spans="1:6" x14ac:dyDescent="0.25">
      <c r="A7153" t="s">
        <v>16403</v>
      </c>
      <c r="B7153" t="s">
        <v>16404</v>
      </c>
      <c r="C7153">
        <v>8303401405</v>
      </c>
      <c r="D7153" t="s">
        <v>16396</v>
      </c>
      <c r="E7153">
        <v>83034</v>
      </c>
      <c r="F7153" t="s">
        <v>16315</v>
      </c>
    </row>
    <row r="7154" spans="1:6" x14ac:dyDescent="0.25">
      <c r="A7154" t="s">
        <v>16405</v>
      </c>
      <c r="B7154" t="s">
        <v>16406</v>
      </c>
      <c r="C7154">
        <v>8303401522</v>
      </c>
      <c r="D7154" t="s">
        <v>16407</v>
      </c>
      <c r="E7154">
        <v>83034</v>
      </c>
      <c r="F7154" t="s">
        <v>16315</v>
      </c>
    </row>
    <row r="7155" spans="1:6" x14ac:dyDescent="0.25">
      <c r="A7155" t="s">
        <v>16408</v>
      </c>
      <c r="B7155" t="s">
        <v>4268</v>
      </c>
      <c r="C7155">
        <v>8303401522</v>
      </c>
      <c r="D7155" t="s">
        <v>16407</v>
      </c>
      <c r="E7155">
        <v>83034</v>
      </c>
      <c r="F7155" t="s">
        <v>16315</v>
      </c>
    </row>
    <row r="7156" spans="1:6" x14ac:dyDescent="0.25">
      <c r="A7156" t="s">
        <v>16409</v>
      </c>
      <c r="B7156" t="s">
        <v>16410</v>
      </c>
      <c r="C7156">
        <v>8303401522</v>
      </c>
      <c r="D7156" t="s">
        <v>16407</v>
      </c>
      <c r="E7156">
        <v>83034</v>
      </c>
      <c r="F7156" t="s">
        <v>16315</v>
      </c>
    </row>
    <row r="7157" spans="1:6" x14ac:dyDescent="0.25">
      <c r="A7157" t="s">
        <v>16411</v>
      </c>
      <c r="B7157" t="s">
        <v>16412</v>
      </c>
      <c r="C7157">
        <v>8303401522</v>
      </c>
      <c r="D7157" t="s">
        <v>16407</v>
      </c>
      <c r="E7157">
        <v>83034</v>
      </c>
      <c r="F7157" t="s">
        <v>16315</v>
      </c>
    </row>
    <row r="7158" spans="1:6" x14ac:dyDescent="0.25">
      <c r="A7158" t="s">
        <v>16413</v>
      </c>
      <c r="B7158" t="s">
        <v>16414</v>
      </c>
      <c r="C7158">
        <v>8303401622</v>
      </c>
      <c r="D7158" t="s">
        <v>16415</v>
      </c>
      <c r="E7158">
        <v>83034</v>
      </c>
      <c r="F7158" t="s">
        <v>16315</v>
      </c>
    </row>
    <row r="7159" spans="1:6" x14ac:dyDescent="0.25">
      <c r="A7159" t="s">
        <v>16416</v>
      </c>
      <c r="B7159" t="s">
        <v>16417</v>
      </c>
      <c r="C7159">
        <v>8303401722</v>
      </c>
      <c r="D7159" t="s">
        <v>16418</v>
      </c>
      <c r="E7159">
        <v>83034</v>
      </c>
      <c r="F7159" t="s">
        <v>16315</v>
      </c>
    </row>
    <row r="7160" spans="1:6" x14ac:dyDescent="0.25">
      <c r="A7160" t="s">
        <v>16419</v>
      </c>
      <c r="B7160" t="s">
        <v>16420</v>
      </c>
      <c r="C7160">
        <v>8303401722</v>
      </c>
      <c r="D7160" t="s">
        <v>16418</v>
      </c>
      <c r="E7160">
        <v>83034</v>
      </c>
      <c r="F7160" t="s">
        <v>16315</v>
      </c>
    </row>
    <row r="7161" spans="1:6" x14ac:dyDescent="0.25">
      <c r="A7161" t="s">
        <v>16421</v>
      </c>
      <c r="B7161" t="s">
        <v>16422</v>
      </c>
      <c r="C7161">
        <v>8303401722</v>
      </c>
      <c r="D7161" t="s">
        <v>16418</v>
      </c>
      <c r="E7161">
        <v>83034</v>
      </c>
      <c r="F7161" t="s">
        <v>16315</v>
      </c>
    </row>
    <row r="7162" spans="1:6" x14ac:dyDescent="0.25">
      <c r="A7162" t="s">
        <v>16423</v>
      </c>
      <c r="B7162" t="s">
        <v>16424</v>
      </c>
      <c r="C7162">
        <v>8303401822</v>
      </c>
      <c r="D7162" t="s">
        <v>16425</v>
      </c>
      <c r="E7162">
        <v>83034</v>
      </c>
      <c r="F7162" t="s">
        <v>16315</v>
      </c>
    </row>
    <row r="7163" spans="1:6" x14ac:dyDescent="0.25">
      <c r="A7163" t="s">
        <v>16426</v>
      </c>
      <c r="B7163" t="s">
        <v>16427</v>
      </c>
      <c r="C7163">
        <v>8303401822</v>
      </c>
      <c r="D7163" t="s">
        <v>16425</v>
      </c>
      <c r="E7163">
        <v>83034</v>
      </c>
      <c r="F7163" t="s">
        <v>16315</v>
      </c>
    </row>
    <row r="7164" spans="1:6" x14ac:dyDescent="0.25">
      <c r="A7164" t="s">
        <v>16428</v>
      </c>
      <c r="B7164" t="s">
        <v>16429</v>
      </c>
      <c r="C7164">
        <v>8303401822</v>
      </c>
      <c r="D7164" t="s">
        <v>16425</v>
      </c>
      <c r="E7164">
        <v>83034</v>
      </c>
      <c r="F7164" t="s">
        <v>16315</v>
      </c>
    </row>
    <row r="7165" spans="1:6" x14ac:dyDescent="0.25">
      <c r="A7165" t="s">
        <v>16430</v>
      </c>
      <c r="B7165" t="s">
        <v>16431</v>
      </c>
      <c r="C7165">
        <v>8303401822</v>
      </c>
      <c r="D7165" t="s">
        <v>16425</v>
      </c>
      <c r="E7165">
        <v>83034</v>
      </c>
      <c r="F7165" t="s">
        <v>16315</v>
      </c>
    </row>
    <row r="7166" spans="1:6" x14ac:dyDescent="0.25">
      <c r="A7166" t="s">
        <v>16432</v>
      </c>
      <c r="B7166" t="s">
        <v>3846</v>
      </c>
      <c r="C7166">
        <v>8303401922</v>
      </c>
      <c r="D7166" t="s">
        <v>16433</v>
      </c>
      <c r="E7166">
        <v>83034</v>
      </c>
      <c r="F7166" t="s">
        <v>16315</v>
      </c>
    </row>
    <row r="7167" spans="1:6" x14ac:dyDescent="0.25">
      <c r="A7167" t="s">
        <v>16434</v>
      </c>
      <c r="B7167" t="s">
        <v>16435</v>
      </c>
      <c r="C7167">
        <v>8303401922</v>
      </c>
      <c r="D7167" t="s">
        <v>16433</v>
      </c>
      <c r="E7167">
        <v>83034</v>
      </c>
      <c r="F7167" t="s">
        <v>16315</v>
      </c>
    </row>
    <row r="7168" spans="1:6" x14ac:dyDescent="0.25">
      <c r="A7168" t="s">
        <v>16436</v>
      </c>
      <c r="B7168" t="s">
        <v>16437</v>
      </c>
      <c r="C7168">
        <v>8303401922</v>
      </c>
      <c r="D7168" t="s">
        <v>16433</v>
      </c>
      <c r="E7168">
        <v>83034</v>
      </c>
      <c r="F7168" t="s">
        <v>16315</v>
      </c>
    </row>
    <row r="7169" spans="1:6" x14ac:dyDescent="0.25">
      <c r="A7169" t="s">
        <v>16438</v>
      </c>
      <c r="B7169" t="s">
        <v>16439</v>
      </c>
      <c r="C7169">
        <v>8303402022</v>
      </c>
      <c r="D7169" t="s">
        <v>16440</v>
      </c>
      <c r="E7169">
        <v>83034</v>
      </c>
      <c r="F7169" t="s">
        <v>16315</v>
      </c>
    </row>
    <row r="7170" spans="1:6" x14ac:dyDescent="0.25">
      <c r="A7170" t="s">
        <v>16441</v>
      </c>
      <c r="B7170" t="s">
        <v>16442</v>
      </c>
      <c r="C7170">
        <v>8303402122</v>
      </c>
      <c r="D7170" t="s">
        <v>16443</v>
      </c>
      <c r="E7170">
        <v>83034</v>
      </c>
      <c r="F7170" t="s">
        <v>16315</v>
      </c>
    </row>
    <row r="7171" spans="1:6" x14ac:dyDescent="0.25">
      <c r="A7171" t="s">
        <v>16444</v>
      </c>
      <c r="B7171" t="s">
        <v>16445</v>
      </c>
      <c r="C7171">
        <v>8303402122</v>
      </c>
      <c r="D7171" t="s">
        <v>16443</v>
      </c>
      <c r="E7171">
        <v>83034</v>
      </c>
      <c r="F7171" t="s">
        <v>16315</v>
      </c>
    </row>
    <row r="7172" spans="1:6" x14ac:dyDescent="0.25">
      <c r="A7172" t="s">
        <v>16446</v>
      </c>
      <c r="B7172" t="s">
        <v>16447</v>
      </c>
      <c r="C7172">
        <v>8304000105</v>
      </c>
      <c r="D7172" t="s">
        <v>16448</v>
      </c>
      <c r="E7172">
        <v>83040</v>
      </c>
      <c r="F7172" t="s">
        <v>16449</v>
      </c>
    </row>
    <row r="7173" spans="1:6" x14ac:dyDescent="0.25">
      <c r="A7173" t="s">
        <v>16450</v>
      </c>
      <c r="B7173" t="s">
        <v>16451</v>
      </c>
      <c r="C7173">
        <v>8304000105</v>
      </c>
      <c r="D7173" t="s">
        <v>16448</v>
      </c>
      <c r="E7173">
        <v>83040</v>
      </c>
      <c r="F7173" t="s">
        <v>16449</v>
      </c>
    </row>
    <row r="7174" spans="1:6" x14ac:dyDescent="0.25">
      <c r="A7174" t="s">
        <v>16452</v>
      </c>
      <c r="B7174" t="s">
        <v>16453</v>
      </c>
      <c r="C7174">
        <v>8304000205</v>
      </c>
      <c r="D7174" t="s">
        <v>16454</v>
      </c>
      <c r="E7174">
        <v>83040</v>
      </c>
      <c r="F7174" t="s">
        <v>16449</v>
      </c>
    </row>
    <row r="7175" spans="1:6" x14ac:dyDescent="0.25">
      <c r="A7175" t="s">
        <v>16455</v>
      </c>
      <c r="B7175" t="s">
        <v>16456</v>
      </c>
      <c r="C7175">
        <v>8304000205</v>
      </c>
      <c r="D7175" t="s">
        <v>16454</v>
      </c>
      <c r="E7175">
        <v>83040</v>
      </c>
      <c r="F7175" t="s">
        <v>16449</v>
      </c>
    </row>
    <row r="7176" spans="1:6" x14ac:dyDescent="0.25">
      <c r="A7176" t="s">
        <v>16457</v>
      </c>
      <c r="B7176" t="s">
        <v>16458</v>
      </c>
      <c r="C7176">
        <v>8304000205</v>
      </c>
      <c r="D7176" t="s">
        <v>16454</v>
      </c>
      <c r="E7176">
        <v>83040</v>
      </c>
      <c r="F7176" t="s">
        <v>16449</v>
      </c>
    </row>
    <row r="7177" spans="1:6" x14ac:dyDescent="0.25">
      <c r="A7177" t="s">
        <v>16459</v>
      </c>
      <c r="B7177" t="s">
        <v>16460</v>
      </c>
      <c r="C7177">
        <v>8304000205</v>
      </c>
      <c r="D7177" t="s">
        <v>16454</v>
      </c>
      <c r="E7177">
        <v>83040</v>
      </c>
      <c r="F7177" t="s">
        <v>16449</v>
      </c>
    </row>
    <row r="7178" spans="1:6" x14ac:dyDescent="0.25">
      <c r="A7178" t="s">
        <v>16461</v>
      </c>
      <c r="B7178" t="s">
        <v>16462</v>
      </c>
      <c r="C7178">
        <v>8304000205</v>
      </c>
      <c r="D7178" t="s">
        <v>16454</v>
      </c>
      <c r="E7178">
        <v>83040</v>
      </c>
      <c r="F7178" t="s">
        <v>16449</v>
      </c>
    </row>
    <row r="7179" spans="1:6" x14ac:dyDescent="0.25">
      <c r="A7179" t="s">
        <v>16463</v>
      </c>
      <c r="B7179" t="s">
        <v>16464</v>
      </c>
      <c r="C7179">
        <v>8304000305</v>
      </c>
      <c r="D7179" t="s">
        <v>16465</v>
      </c>
      <c r="E7179">
        <v>83040</v>
      </c>
      <c r="F7179" t="s">
        <v>16449</v>
      </c>
    </row>
    <row r="7180" spans="1:6" x14ac:dyDescent="0.25">
      <c r="A7180" t="s">
        <v>16466</v>
      </c>
      <c r="B7180" t="s">
        <v>16467</v>
      </c>
      <c r="C7180">
        <v>8304000305</v>
      </c>
      <c r="D7180" t="s">
        <v>16465</v>
      </c>
      <c r="E7180">
        <v>83040</v>
      </c>
      <c r="F7180" t="s">
        <v>16449</v>
      </c>
    </row>
    <row r="7181" spans="1:6" x14ac:dyDescent="0.25">
      <c r="A7181" t="s">
        <v>16468</v>
      </c>
      <c r="B7181" t="s">
        <v>16469</v>
      </c>
      <c r="C7181">
        <v>8304000305</v>
      </c>
      <c r="D7181" t="s">
        <v>16465</v>
      </c>
      <c r="E7181">
        <v>83040</v>
      </c>
      <c r="F7181" t="s">
        <v>16449</v>
      </c>
    </row>
    <row r="7182" spans="1:6" x14ac:dyDescent="0.25">
      <c r="A7182" t="s">
        <v>16470</v>
      </c>
      <c r="B7182" t="s">
        <v>16471</v>
      </c>
      <c r="C7182">
        <v>8304000405</v>
      </c>
      <c r="D7182" t="s">
        <v>16472</v>
      </c>
      <c r="E7182">
        <v>83040</v>
      </c>
      <c r="F7182" t="s">
        <v>16449</v>
      </c>
    </row>
    <row r="7183" spans="1:6" x14ac:dyDescent="0.25">
      <c r="A7183" t="s">
        <v>16473</v>
      </c>
      <c r="B7183" t="s">
        <v>16474</v>
      </c>
      <c r="C7183">
        <v>8304000405</v>
      </c>
      <c r="D7183" t="s">
        <v>16472</v>
      </c>
      <c r="E7183">
        <v>83040</v>
      </c>
      <c r="F7183" t="s">
        <v>16449</v>
      </c>
    </row>
    <row r="7184" spans="1:6" x14ac:dyDescent="0.25">
      <c r="A7184" t="s">
        <v>16475</v>
      </c>
      <c r="B7184" t="s">
        <v>16476</v>
      </c>
      <c r="C7184">
        <v>8304000522</v>
      </c>
      <c r="D7184" t="s">
        <v>16477</v>
      </c>
      <c r="E7184">
        <v>83040</v>
      </c>
      <c r="F7184" t="s">
        <v>16449</v>
      </c>
    </row>
    <row r="7185" spans="1:6" x14ac:dyDescent="0.25">
      <c r="A7185" t="s">
        <v>16478</v>
      </c>
      <c r="B7185" t="s">
        <v>16479</v>
      </c>
      <c r="C7185">
        <v>8304000522</v>
      </c>
      <c r="D7185" t="s">
        <v>16477</v>
      </c>
      <c r="E7185">
        <v>83040</v>
      </c>
      <c r="F7185" t="s">
        <v>16449</v>
      </c>
    </row>
    <row r="7186" spans="1:6" x14ac:dyDescent="0.25">
      <c r="A7186" t="s">
        <v>16480</v>
      </c>
      <c r="B7186" t="s">
        <v>16481</v>
      </c>
      <c r="C7186">
        <v>8304000522</v>
      </c>
      <c r="D7186" t="s">
        <v>16477</v>
      </c>
      <c r="E7186">
        <v>83040</v>
      </c>
      <c r="F7186" t="s">
        <v>16449</v>
      </c>
    </row>
    <row r="7187" spans="1:6" x14ac:dyDescent="0.25">
      <c r="A7187" t="s">
        <v>16482</v>
      </c>
      <c r="B7187" t="s">
        <v>16483</v>
      </c>
      <c r="C7187">
        <v>8304000522</v>
      </c>
      <c r="D7187" t="s">
        <v>16477</v>
      </c>
      <c r="E7187">
        <v>83040</v>
      </c>
      <c r="F7187" t="s">
        <v>16449</v>
      </c>
    </row>
    <row r="7188" spans="1:6" x14ac:dyDescent="0.25">
      <c r="A7188" t="s">
        <v>16484</v>
      </c>
      <c r="B7188" t="s">
        <v>16485</v>
      </c>
      <c r="C7188">
        <v>8304000605</v>
      </c>
      <c r="D7188" t="s">
        <v>16486</v>
      </c>
      <c r="E7188">
        <v>83040</v>
      </c>
      <c r="F7188" t="s">
        <v>16449</v>
      </c>
    </row>
    <row r="7189" spans="1:6" x14ac:dyDescent="0.25">
      <c r="A7189" t="s">
        <v>16487</v>
      </c>
      <c r="B7189" t="s">
        <v>16488</v>
      </c>
      <c r="C7189">
        <v>8304000605</v>
      </c>
      <c r="D7189" t="s">
        <v>16486</v>
      </c>
      <c r="E7189">
        <v>83040</v>
      </c>
      <c r="F7189" t="s">
        <v>16449</v>
      </c>
    </row>
    <row r="7190" spans="1:6" x14ac:dyDescent="0.25">
      <c r="A7190" t="s">
        <v>16489</v>
      </c>
      <c r="B7190" t="s">
        <v>15421</v>
      </c>
      <c r="C7190">
        <v>8304000705</v>
      </c>
      <c r="D7190" t="s">
        <v>16490</v>
      </c>
      <c r="E7190">
        <v>83040</v>
      </c>
      <c r="F7190" t="s">
        <v>16449</v>
      </c>
    </row>
    <row r="7191" spans="1:6" x14ac:dyDescent="0.25">
      <c r="A7191" t="s">
        <v>16491</v>
      </c>
      <c r="B7191" t="s">
        <v>16100</v>
      </c>
      <c r="C7191">
        <v>8304000705</v>
      </c>
      <c r="D7191" t="s">
        <v>16490</v>
      </c>
      <c r="E7191">
        <v>83040</v>
      </c>
      <c r="F7191" t="s">
        <v>16449</v>
      </c>
    </row>
    <row r="7192" spans="1:6" x14ac:dyDescent="0.25">
      <c r="A7192" t="s">
        <v>16492</v>
      </c>
      <c r="B7192" t="s">
        <v>16493</v>
      </c>
      <c r="C7192">
        <v>8304000705</v>
      </c>
      <c r="D7192" t="s">
        <v>16490</v>
      </c>
      <c r="E7192">
        <v>83040</v>
      </c>
      <c r="F7192" t="s">
        <v>16449</v>
      </c>
    </row>
    <row r="7193" spans="1:6" x14ac:dyDescent="0.25">
      <c r="A7193" t="s">
        <v>16494</v>
      </c>
      <c r="B7193" t="s">
        <v>16495</v>
      </c>
      <c r="C7193">
        <v>8304000705</v>
      </c>
      <c r="D7193" t="s">
        <v>16490</v>
      </c>
      <c r="E7193">
        <v>83040</v>
      </c>
      <c r="F7193" t="s">
        <v>16449</v>
      </c>
    </row>
    <row r="7194" spans="1:6" x14ac:dyDescent="0.25">
      <c r="A7194" t="s">
        <v>16496</v>
      </c>
      <c r="B7194" t="s">
        <v>16497</v>
      </c>
      <c r="C7194">
        <v>8304000805</v>
      </c>
      <c r="D7194" t="s">
        <v>16449</v>
      </c>
      <c r="E7194">
        <v>83040</v>
      </c>
      <c r="F7194" t="s">
        <v>16449</v>
      </c>
    </row>
    <row r="7195" spans="1:6" x14ac:dyDescent="0.25">
      <c r="A7195" t="s">
        <v>16498</v>
      </c>
      <c r="B7195" t="s">
        <v>16499</v>
      </c>
      <c r="C7195">
        <v>8304000805</v>
      </c>
      <c r="D7195" t="s">
        <v>16449</v>
      </c>
      <c r="E7195">
        <v>83040</v>
      </c>
      <c r="F7195" t="s">
        <v>16449</v>
      </c>
    </row>
    <row r="7196" spans="1:6" x14ac:dyDescent="0.25">
      <c r="A7196" t="s">
        <v>16500</v>
      </c>
      <c r="B7196" t="s">
        <v>16501</v>
      </c>
      <c r="C7196">
        <v>8304000922</v>
      </c>
      <c r="D7196" t="s">
        <v>16502</v>
      </c>
      <c r="E7196">
        <v>83040</v>
      </c>
      <c r="F7196" t="s">
        <v>16449</v>
      </c>
    </row>
    <row r="7197" spans="1:6" x14ac:dyDescent="0.25">
      <c r="A7197" t="s">
        <v>16503</v>
      </c>
      <c r="B7197" t="s">
        <v>16504</v>
      </c>
      <c r="C7197">
        <v>8304000922</v>
      </c>
      <c r="D7197" t="s">
        <v>16502</v>
      </c>
      <c r="E7197">
        <v>83040</v>
      </c>
      <c r="F7197" t="s">
        <v>16449</v>
      </c>
    </row>
    <row r="7198" spans="1:6" x14ac:dyDescent="0.25">
      <c r="A7198" t="s">
        <v>16505</v>
      </c>
      <c r="B7198" t="s">
        <v>16506</v>
      </c>
      <c r="C7198">
        <v>8304000922</v>
      </c>
      <c r="D7198" t="s">
        <v>16502</v>
      </c>
      <c r="E7198">
        <v>83040</v>
      </c>
      <c r="F7198" t="s">
        <v>16449</v>
      </c>
    </row>
    <row r="7199" spans="1:6" x14ac:dyDescent="0.25">
      <c r="A7199" t="s">
        <v>16507</v>
      </c>
      <c r="B7199" t="s">
        <v>16508</v>
      </c>
      <c r="C7199">
        <v>8304400105</v>
      </c>
      <c r="D7199" t="s">
        <v>16509</v>
      </c>
      <c r="E7199">
        <v>83044</v>
      </c>
      <c r="F7199" t="s">
        <v>16510</v>
      </c>
    </row>
    <row r="7200" spans="1:6" x14ac:dyDescent="0.25">
      <c r="A7200" t="s">
        <v>16511</v>
      </c>
      <c r="B7200" t="s">
        <v>16512</v>
      </c>
      <c r="C7200">
        <v>8304400105</v>
      </c>
      <c r="D7200" t="s">
        <v>16509</v>
      </c>
      <c r="E7200">
        <v>83044</v>
      </c>
      <c r="F7200" t="s">
        <v>16510</v>
      </c>
    </row>
    <row r="7201" spans="1:6" x14ac:dyDescent="0.25">
      <c r="A7201" t="s">
        <v>16513</v>
      </c>
      <c r="B7201" t="s">
        <v>16514</v>
      </c>
      <c r="C7201">
        <v>8304400105</v>
      </c>
      <c r="D7201" t="s">
        <v>16509</v>
      </c>
      <c r="E7201">
        <v>83044</v>
      </c>
      <c r="F7201" t="s">
        <v>16510</v>
      </c>
    </row>
    <row r="7202" spans="1:6" x14ac:dyDescent="0.25">
      <c r="A7202" t="s">
        <v>16515</v>
      </c>
      <c r="B7202" t="s">
        <v>16516</v>
      </c>
      <c r="C7202">
        <v>8304400105</v>
      </c>
      <c r="D7202" t="s">
        <v>16509</v>
      </c>
      <c r="E7202">
        <v>83044</v>
      </c>
      <c r="F7202" t="s">
        <v>16510</v>
      </c>
    </row>
    <row r="7203" spans="1:6" x14ac:dyDescent="0.25">
      <c r="A7203" t="s">
        <v>16517</v>
      </c>
      <c r="B7203" t="s">
        <v>16518</v>
      </c>
      <c r="C7203">
        <v>8304400105</v>
      </c>
      <c r="D7203" t="s">
        <v>16509</v>
      </c>
      <c r="E7203">
        <v>83044</v>
      </c>
      <c r="F7203" t="s">
        <v>16510</v>
      </c>
    </row>
    <row r="7204" spans="1:6" x14ac:dyDescent="0.25">
      <c r="A7204" t="s">
        <v>16519</v>
      </c>
      <c r="B7204" t="s">
        <v>16520</v>
      </c>
      <c r="C7204">
        <v>8304400105</v>
      </c>
      <c r="D7204" t="s">
        <v>16509</v>
      </c>
      <c r="E7204">
        <v>83044</v>
      </c>
      <c r="F7204" t="s">
        <v>16510</v>
      </c>
    </row>
    <row r="7205" spans="1:6" x14ac:dyDescent="0.25">
      <c r="A7205" t="s">
        <v>16521</v>
      </c>
      <c r="B7205" t="s">
        <v>16522</v>
      </c>
      <c r="C7205">
        <v>8304400222</v>
      </c>
      <c r="D7205" t="s">
        <v>16523</v>
      </c>
      <c r="E7205">
        <v>83044</v>
      </c>
      <c r="F7205" t="s">
        <v>16510</v>
      </c>
    </row>
    <row r="7206" spans="1:6" x14ac:dyDescent="0.25">
      <c r="A7206" t="s">
        <v>16524</v>
      </c>
      <c r="B7206" t="s">
        <v>16525</v>
      </c>
      <c r="C7206">
        <v>8304400222</v>
      </c>
      <c r="D7206" t="s">
        <v>16523</v>
      </c>
      <c r="E7206">
        <v>83044</v>
      </c>
      <c r="F7206" t="s">
        <v>16510</v>
      </c>
    </row>
    <row r="7207" spans="1:6" x14ac:dyDescent="0.25">
      <c r="A7207" t="s">
        <v>16526</v>
      </c>
      <c r="B7207" t="s">
        <v>16527</v>
      </c>
      <c r="C7207">
        <v>8304400222</v>
      </c>
      <c r="D7207" t="s">
        <v>16523</v>
      </c>
      <c r="E7207">
        <v>83044</v>
      </c>
      <c r="F7207" t="s">
        <v>16510</v>
      </c>
    </row>
    <row r="7208" spans="1:6" x14ac:dyDescent="0.25">
      <c r="A7208" t="s">
        <v>16528</v>
      </c>
      <c r="B7208" t="s">
        <v>16529</v>
      </c>
      <c r="C7208">
        <v>8304400222</v>
      </c>
      <c r="D7208" t="s">
        <v>16523</v>
      </c>
      <c r="E7208">
        <v>83044</v>
      </c>
      <c r="F7208" t="s">
        <v>16510</v>
      </c>
    </row>
    <row r="7209" spans="1:6" x14ac:dyDescent="0.25">
      <c r="A7209" t="s">
        <v>16530</v>
      </c>
      <c r="B7209" t="s">
        <v>16531</v>
      </c>
      <c r="C7209">
        <v>8304400305</v>
      </c>
      <c r="D7209" t="s">
        <v>16532</v>
      </c>
      <c r="E7209">
        <v>83044</v>
      </c>
      <c r="F7209" t="s">
        <v>16510</v>
      </c>
    </row>
    <row r="7210" spans="1:6" x14ac:dyDescent="0.25">
      <c r="A7210" t="s">
        <v>16533</v>
      </c>
      <c r="B7210" t="s">
        <v>16534</v>
      </c>
      <c r="C7210">
        <v>8304400305</v>
      </c>
      <c r="D7210" t="s">
        <v>16532</v>
      </c>
      <c r="E7210">
        <v>83044</v>
      </c>
      <c r="F7210" t="s">
        <v>16510</v>
      </c>
    </row>
    <row r="7211" spans="1:6" x14ac:dyDescent="0.25">
      <c r="A7211" t="s">
        <v>16535</v>
      </c>
      <c r="B7211" t="s">
        <v>16536</v>
      </c>
      <c r="C7211">
        <v>8100102205</v>
      </c>
      <c r="D7211" t="s">
        <v>14823</v>
      </c>
      <c r="E7211">
        <v>81001</v>
      </c>
      <c r="F7211" t="s">
        <v>14694</v>
      </c>
    </row>
    <row r="7212" spans="1:6" x14ac:dyDescent="0.25">
      <c r="A7212" t="s">
        <v>16537</v>
      </c>
      <c r="B7212" t="s">
        <v>16538</v>
      </c>
      <c r="C7212">
        <v>8304400305</v>
      </c>
      <c r="D7212" t="s">
        <v>16532</v>
      </c>
      <c r="E7212">
        <v>83044</v>
      </c>
      <c r="F7212" t="s">
        <v>16510</v>
      </c>
    </row>
    <row r="7213" spans="1:6" x14ac:dyDescent="0.25">
      <c r="A7213" t="s">
        <v>16539</v>
      </c>
      <c r="B7213" t="s">
        <v>16540</v>
      </c>
      <c r="C7213">
        <v>8304400305</v>
      </c>
      <c r="D7213" t="s">
        <v>16532</v>
      </c>
      <c r="E7213">
        <v>83044</v>
      </c>
      <c r="F7213" t="s">
        <v>16510</v>
      </c>
    </row>
    <row r="7214" spans="1:6" x14ac:dyDescent="0.25">
      <c r="A7214" t="s">
        <v>16541</v>
      </c>
      <c r="B7214" t="s">
        <v>16542</v>
      </c>
      <c r="C7214">
        <v>8304400305</v>
      </c>
      <c r="D7214" t="s">
        <v>16532</v>
      </c>
      <c r="E7214">
        <v>83044</v>
      </c>
      <c r="F7214" t="s">
        <v>16510</v>
      </c>
    </row>
    <row r="7215" spans="1:6" x14ac:dyDescent="0.25">
      <c r="A7215" t="s">
        <v>16543</v>
      </c>
      <c r="B7215" t="s">
        <v>16544</v>
      </c>
      <c r="C7215">
        <v>8304400305</v>
      </c>
      <c r="D7215" t="s">
        <v>16532</v>
      </c>
      <c r="E7215">
        <v>83044</v>
      </c>
      <c r="F7215" t="s">
        <v>16510</v>
      </c>
    </row>
    <row r="7216" spans="1:6" x14ac:dyDescent="0.25">
      <c r="A7216" t="s">
        <v>16545</v>
      </c>
      <c r="B7216" t="s">
        <v>16546</v>
      </c>
      <c r="C7216">
        <v>8304400305</v>
      </c>
      <c r="D7216" t="s">
        <v>16532</v>
      </c>
      <c r="E7216">
        <v>83044</v>
      </c>
      <c r="F7216" t="s">
        <v>16510</v>
      </c>
    </row>
    <row r="7217" spans="1:6" x14ac:dyDescent="0.25">
      <c r="A7217" t="s">
        <v>16547</v>
      </c>
      <c r="B7217" t="s">
        <v>16548</v>
      </c>
      <c r="C7217">
        <v>8304400305</v>
      </c>
      <c r="D7217" t="s">
        <v>16532</v>
      </c>
      <c r="E7217">
        <v>83044</v>
      </c>
      <c r="F7217" t="s">
        <v>16510</v>
      </c>
    </row>
    <row r="7218" spans="1:6" x14ac:dyDescent="0.25">
      <c r="A7218" t="s">
        <v>16549</v>
      </c>
      <c r="B7218" t="s">
        <v>16550</v>
      </c>
      <c r="C7218">
        <v>8304400422</v>
      </c>
      <c r="D7218" t="s">
        <v>16510</v>
      </c>
      <c r="E7218">
        <v>83044</v>
      </c>
      <c r="F7218" t="s">
        <v>16510</v>
      </c>
    </row>
    <row r="7219" spans="1:6" x14ac:dyDescent="0.25">
      <c r="A7219" t="s">
        <v>16551</v>
      </c>
      <c r="B7219" t="s">
        <v>16552</v>
      </c>
      <c r="C7219">
        <v>8304400422</v>
      </c>
      <c r="D7219" t="s">
        <v>16510</v>
      </c>
      <c r="E7219">
        <v>83044</v>
      </c>
      <c r="F7219" t="s">
        <v>16510</v>
      </c>
    </row>
    <row r="7220" spans="1:6" x14ac:dyDescent="0.25">
      <c r="A7220" t="s">
        <v>16553</v>
      </c>
      <c r="B7220" t="s">
        <v>16554</v>
      </c>
      <c r="C7220">
        <v>8304400422</v>
      </c>
      <c r="D7220" t="s">
        <v>16510</v>
      </c>
      <c r="E7220">
        <v>83044</v>
      </c>
      <c r="F7220" t="s">
        <v>16510</v>
      </c>
    </row>
    <row r="7221" spans="1:6" x14ac:dyDescent="0.25">
      <c r="A7221" t="s">
        <v>16555</v>
      </c>
      <c r="B7221" t="s">
        <v>16556</v>
      </c>
      <c r="C7221">
        <v>8304400422</v>
      </c>
      <c r="D7221" t="s">
        <v>16510</v>
      </c>
      <c r="E7221">
        <v>83044</v>
      </c>
      <c r="F7221" t="s">
        <v>16510</v>
      </c>
    </row>
    <row r="7222" spans="1:6" x14ac:dyDescent="0.25">
      <c r="A7222" t="s">
        <v>16557</v>
      </c>
      <c r="B7222" t="s">
        <v>16558</v>
      </c>
      <c r="C7222">
        <v>8304400422</v>
      </c>
      <c r="D7222" t="s">
        <v>16510</v>
      </c>
      <c r="E7222">
        <v>83044</v>
      </c>
      <c r="F7222" t="s">
        <v>16510</v>
      </c>
    </row>
    <row r="7223" spans="1:6" x14ac:dyDescent="0.25">
      <c r="A7223" t="s">
        <v>16559</v>
      </c>
      <c r="B7223" t="s">
        <v>16560</v>
      </c>
      <c r="C7223">
        <v>8304400422</v>
      </c>
      <c r="D7223" t="s">
        <v>16510</v>
      </c>
      <c r="E7223">
        <v>83044</v>
      </c>
      <c r="F7223" t="s">
        <v>16510</v>
      </c>
    </row>
    <row r="7224" spans="1:6" x14ac:dyDescent="0.25">
      <c r="A7224" t="s">
        <v>16561</v>
      </c>
      <c r="B7224" t="s">
        <v>16562</v>
      </c>
      <c r="C7224">
        <v>8304400422</v>
      </c>
      <c r="D7224" t="s">
        <v>16510</v>
      </c>
      <c r="E7224">
        <v>83044</v>
      </c>
      <c r="F7224" t="s">
        <v>16510</v>
      </c>
    </row>
    <row r="7225" spans="1:6" x14ac:dyDescent="0.25">
      <c r="A7225" t="s">
        <v>16563</v>
      </c>
      <c r="B7225" t="s">
        <v>16564</v>
      </c>
      <c r="C7225">
        <v>8304400522</v>
      </c>
      <c r="D7225" t="s">
        <v>16565</v>
      </c>
      <c r="E7225">
        <v>83044</v>
      </c>
      <c r="F7225" t="s">
        <v>16510</v>
      </c>
    </row>
    <row r="7226" spans="1:6" x14ac:dyDescent="0.25">
      <c r="A7226" t="s">
        <v>16566</v>
      </c>
      <c r="B7226" t="s">
        <v>16567</v>
      </c>
      <c r="C7226">
        <v>8304400522</v>
      </c>
      <c r="D7226" t="s">
        <v>16565</v>
      </c>
      <c r="E7226">
        <v>83044</v>
      </c>
      <c r="F7226" t="s">
        <v>16510</v>
      </c>
    </row>
    <row r="7227" spans="1:6" x14ac:dyDescent="0.25">
      <c r="A7227" t="s">
        <v>16568</v>
      </c>
      <c r="B7227" t="s">
        <v>16569</v>
      </c>
      <c r="C7227">
        <v>8304400522</v>
      </c>
      <c r="D7227" t="s">
        <v>16565</v>
      </c>
      <c r="E7227">
        <v>83044</v>
      </c>
      <c r="F7227" t="s">
        <v>16510</v>
      </c>
    </row>
    <row r="7228" spans="1:6" x14ac:dyDescent="0.25">
      <c r="A7228" t="s">
        <v>16570</v>
      </c>
      <c r="B7228" t="s">
        <v>16571</v>
      </c>
      <c r="C7228">
        <v>8304400522</v>
      </c>
      <c r="D7228" t="s">
        <v>16565</v>
      </c>
      <c r="E7228">
        <v>83044</v>
      </c>
      <c r="F7228" t="s">
        <v>16510</v>
      </c>
    </row>
    <row r="7229" spans="1:6" x14ac:dyDescent="0.25">
      <c r="A7229" t="s">
        <v>16572</v>
      </c>
      <c r="B7229" t="s">
        <v>16573</v>
      </c>
      <c r="C7229">
        <v>8304400522</v>
      </c>
      <c r="D7229" t="s">
        <v>16565</v>
      </c>
      <c r="E7229">
        <v>83044</v>
      </c>
      <c r="F7229" t="s">
        <v>16510</v>
      </c>
    </row>
    <row r="7230" spans="1:6" x14ac:dyDescent="0.25">
      <c r="A7230" t="s">
        <v>16574</v>
      </c>
      <c r="B7230" t="s">
        <v>16575</v>
      </c>
      <c r="C7230">
        <v>8304400622</v>
      </c>
      <c r="D7230" t="s">
        <v>16576</v>
      </c>
      <c r="E7230">
        <v>83044</v>
      </c>
      <c r="F7230" t="s">
        <v>16510</v>
      </c>
    </row>
    <row r="7231" spans="1:6" x14ac:dyDescent="0.25">
      <c r="A7231" t="s">
        <v>16577</v>
      </c>
      <c r="B7231" t="s">
        <v>16578</v>
      </c>
      <c r="C7231">
        <v>8304400622</v>
      </c>
      <c r="D7231" t="s">
        <v>16576</v>
      </c>
      <c r="E7231">
        <v>83044</v>
      </c>
      <c r="F7231" t="s">
        <v>16510</v>
      </c>
    </row>
    <row r="7232" spans="1:6" x14ac:dyDescent="0.25">
      <c r="A7232" t="s">
        <v>16579</v>
      </c>
      <c r="B7232" t="s">
        <v>16580</v>
      </c>
      <c r="C7232">
        <v>8304400622</v>
      </c>
      <c r="D7232" t="s">
        <v>16576</v>
      </c>
      <c r="E7232">
        <v>83044</v>
      </c>
      <c r="F7232" t="s">
        <v>16510</v>
      </c>
    </row>
    <row r="7233" spans="1:6" x14ac:dyDescent="0.25">
      <c r="A7233" t="s">
        <v>16581</v>
      </c>
      <c r="B7233" t="s">
        <v>16582</v>
      </c>
      <c r="C7233">
        <v>8304400622</v>
      </c>
      <c r="D7233" t="s">
        <v>16576</v>
      </c>
      <c r="E7233">
        <v>83044</v>
      </c>
      <c r="F7233" t="s">
        <v>16510</v>
      </c>
    </row>
    <row r="7234" spans="1:6" x14ac:dyDescent="0.25">
      <c r="A7234" t="s">
        <v>16583</v>
      </c>
      <c r="B7234" t="s">
        <v>16584</v>
      </c>
      <c r="C7234">
        <v>8304900122</v>
      </c>
      <c r="D7234" t="s">
        <v>16585</v>
      </c>
      <c r="E7234">
        <v>83049</v>
      </c>
      <c r="F7234" t="s">
        <v>16586</v>
      </c>
    </row>
    <row r="7235" spans="1:6" x14ac:dyDescent="0.25">
      <c r="A7235" t="s">
        <v>16587</v>
      </c>
      <c r="B7235" t="s">
        <v>16588</v>
      </c>
      <c r="C7235">
        <v>8304900122</v>
      </c>
      <c r="D7235" t="s">
        <v>16585</v>
      </c>
      <c r="E7235">
        <v>83049</v>
      </c>
      <c r="F7235" t="s">
        <v>16586</v>
      </c>
    </row>
    <row r="7236" spans="1:6" x14ac:dyDescent="0.25">
      <c r="A7236" t="s">
        <v>16589</v>
      </c>
      <c r="B7236" t="s">
        <v>16058</v>
      </c>
      <c r="C7236">
        <v>8304900122</v>
      </c>
      <c r="D7236" t="s">
        <v>16585</v>
      </c>
      <c r="E7236">
        <v>83049</v>
      </c>
      <c r="F7236" t="s">
        <v>16586</v>
      </c>
    </row>
    <row r="7237" spans="1:6" x14ac:dyDescent="0.25">
      <c r="A7237" t="s">
        <v>16590</v>
      </c>
      <c r="B7237" t="s">
        <v>16591</v>
      </c>
      <c r="C7237">
        <v>8304900122</v>
      </c>
      <c r="D7237" t="s">
        <v>16585</v>
      </c>
      <c r="E7237">
        <v>83049</v>
      </c>
      <c r="F7237" t="s">
        <v>16586</v>
      </c>
    </row>
    <row r="7238" spans="1:6" x14ac:dyDescent="0.25">
      <c r="A7238" t="s">
        <v>16592</v>
      </c>
      <c r="B7238" t="s">
        <v>16593</v>
      </c>
      <c r="C7238">
        <v>8304900222</v>
      </c>
      <c r="D7238" t="s">
        <v>16594</v>
      </c>
      <c r="E7238">
        <v>83049</v>
      </c>
      <c r="F7238" t="s">
        <v>16586</v>
      </c>
    </row>
    <row r="7239" spans="1:6" x14ac:dyDescent="0.25">
      <c r="A7239" t="s">
        <v>16595</v>
      </c>
      <c r="B7239" t="s">
        <v>16596</v>
      </c>
      <c r="C7239">
        <v>8304900222</v>
      </c>
      <c r="D7239" t="s">
        <v>16594</v>
      </c>
      <c r="E7239">
        <v>83049</v>
      </c>
      <c r="F7239" t="s">
        <v>16586</v>
      </c>
    </row>
    <row r="7240" spans="1:6" x14ac:dyDescent="0.25">
      <c r="A7240" t="s">
        <v>16597</v>
      </c>
      <c r="B7240" t="s">
        <v>16598</v>
      </c>
      <c r="C7240">
        <v>8304900222</v>
      </c>
      <c r="D7240" t="s">
        <v>16594</v>
      </c>
      <c r="E7240">
        <v>83049</v>
      </c>
      <c r="F7240" t="s">
        <v>16586</v>
      </c>
    </row>
    <row r="7241" spans="1:6" x14ac:dyDescent="0.25">
      <c r="A7241" t="s">
        <v>16599</v>
      </c>
      <c r="B7241" t="s">
        <v>16600</v>
      </c>
      <c r="C7241">
        <v>8304900222</v>
      </c>
      <c r="D7241" t="s">
        <v>16594</v>
      </c>
      <c r="E7241">
        <v>83049</v>
      </c>
      <c r="F7241" t="s">
        <v>16586</v>
      </c>
    </row>
    <row r="7242" spans="1:6" x14ac:dyDescent="0.25">
      <c r="A7242" t="s">
        <v>16601</v>
      </c>
      <c r="B7242" t="s">
        <v>16602</v>
      </c>
      <c r="C7242">
        <v>8304900222</v>
      </c>
      <c r="D7242" t="s">
        <v>16594</v>
      </c>
      <c r="E7242">
        <v>83049</v>
      </c>
      <c r="F7242" t="s">
        <v>16586</v>
      </c>
    </row>
    <row r="7243" spans="1:6" x14ac:dyDescent="0.25">
      <c r="A7243" t="s">
        <v>16603</v>
      </c>
      <c r="B7243" t="s">
        <v>16604</v>
      </c>
      <c r="C7243">
        <v>8304900222</v>
      </c>
      <c r="D7243" t="s">
        <v>16594</v>
      </c>
      <c r="E7243">
        <v>83049</v>
      </c>
      <c r="F7243" t="s">
        <v>16586</v>
      </c>
    </row>
    <row r="7244" spans="1:6" x14ac:dyDescent="0.25">
      <c r="A7244" t="s">
        <v>16605</v>
      </c>
      <c r="B7244" t="s">
        <v>16606</v>
      </c>
      <c r="C7244">
        <v>8304900322</v>
      </c>
      <c r="D7244" t="s">
        <v>16586</v>
      </c>
      <c r="E7244">
        <v>83049</v>
      </c>
      <c r="F7244" t="s">
        <v>16586</v>
      </c>
    </row>
    <row r="7245" spans="1:6" x14ac:dyDescent="0.25">
      <c r="A7245" t="s">
        <v>16607</v>
      </c>
      <c r="B7245" t="s">
        <v>16608</v>
      </c>
      <c r="C7245">
        <v>8304900322</v>
      </c>
      <c r="D7245" t="s">
        <v>16586</v>
      </c>
      <c r="E7245">
        <v>83049</v>
      </c>
      <c r="F7245" t="s">
        <v>16586</v>
      </c>
    </row>
    <row r="7246" spans="1:6" x14ac:dyDescent="0.25">
      <c r="A7246" t="s">
        <v>16609</v>
      </c>
      <c r="B7246" t="s">
        <v>16610</v>
      </c>
      <c r="C7246">
        <v>8304900322</v>
      </c>
      <c r="D7246" t="s">
        <v>16586</v>
      </c>
      <c r="E7246">
        <v>83049</v>
      </c>
      <c r="F7246" t="s">
        <v>16586</v>
      </c>
    </row>
    <row r="7247" spans="1:6" x14ac:dyDescent="0.25">
      <c r="A7247" t="s">
        <v>16611</v>
      </c>
      <c r="B7247" t="s">
        <v>16612</v>
      </c>
      <c r="C7247">
        <v>8304900322</v>
      </c>
      <c r="D7247" t="s">
        <v>16586</v>
      </c>
      <c r="E7247">
        <v>83049</v>
      </c>
      <c r="F7247" t="s">
        <v>16586</v>
      </c>
    </row>
    <row r="7248" spans="1:6" x14ac:dyDescent="0.25">
      <c r="A7248" t="s">
        <v>16613</v>
      </c>
      <c r="B7248" t="s">
        <v>16614</v>
      </c>
      <c r="C7248">
        <v>8304900322</v>
      </c>
      <c r="D7248" t="s">
        <v>16586</v>
      </c>
      <c r="E7248">
        <v>83049</v>
      </c>
      <c r="F7248" t="s">
        <v>16586</v>
      </c>
    </row>
    <row r="7249" spans="1:6" x14ac:dyDescent="0.25">
      <c r="A7249" t="s">
        <v>16615</v>
      </c>
      <c r="B7249" t="s">
        <v>16616</v>
      </c>
      <c r="C7249">
        <v>8304900322</v>
      </c>
      <c r="D7249" t="s">
        <v>16586</v>
      </c>
      <c r="E7249">
        <v>83049</v>
      </c>
      <c r="F7249" t="s">
        <v>16586</v>
      </c>
    </row>
    <row r="7250" spans="1:6" x14ac:dyDescent="0.25">
      <c r="A7250" t="s">
        <v>16617</v>
      </c>
      <c r="B7250" t="s">
        <v>16618</v>
      </c>
      <c r="C7250">
        <v>8304900322</v>
      </c>
      <c r="D7250" t="s">
        <v>16586</v>
      </c>
      <c r="E7250">
        <v>83049</v>
      </c>
      <c r="F7250" t="s">
        <v>16586</v>
      </c>
    </row>
    <row r="7251" spans="1:6" x14ac:dyDescent="0.25">
      <c r="A7251" t="s">
        <v>16619</v>
      </c>
      <c r="B7251" t="s">
        <v>16620</v>
      </c>
      <c r="C7251">
        <v>8304900322</v>
      </c>
      <c r="D7251" t="s">
        <v>16586</v>
      </c>
      <c r="E7251">
        <v>83049</v>
      </c>
      <c r="F7251" t="s">
        <v>16586</v>
      </c>
    </row>
    <row r="7252" spans="1:6" x14ac:dyDescent="0.25">
      <c r="A7252" t="s">
        <v>16621</v>
      </c>
      <c r="B7252" t="s">
        <v>16622</v>
      </c>
      <c r="C7252">
        <v>8304900322</v>
      </c>
      <c r="D7252" t="s">
        <v>16586</v>
      </c>
      <c r="E7252">
        <v>83049</v>
      </c>
      <c r="F7252" t="s">
        <v>16586</v>
      </c>
    </row>
    <row r="7253" spans="1:6" x14ac:dyDescent="0.25">
      <c r="A7253" t="s">
        <v>16623</v>
      </c>
      <c r="B7253" t="s">
        <v>16624</v>
      </c>
      <c r="C7253">
        <v>8304900422</v>
      </c>
      <c r="D7253" t="s">
        <v>16625</v>
      </c>
      <c r="E7253">
        <v>83049</v>
      </c>
      <c r="F7253" t="s">
        <v>16586</v>
      </c>
    </row>
    <row r="7254" spans="1:6" x14ac:dyDescent="0.25">
      <c r="A7254" t="s">
        <v>16626</v>
      </c>
      <c r="B7254" t="s">
        <v>16627</v>
      </c>
      <c r="C7254">
        <v>8304900422</v>
      </c>
      <c r="D7254" t="s">
        <v>16625</v>
      </c>
      <c r="E7254">
        <v>83049</v>
      </c>
      <c r="F7254" t="s">
        <v>16586</v>
      </c>
    </row>
    <row r="7255" spans="1:6" x14ac:dyDescent="0.25">
      <c r="A7255" t="s">
        <v>16628</v>
      </c>
      <c r="B7255" t="s">
        <v>16629</v>
      </c>
      <c r="C7255">
        <v>8304900422</v>
      </c>
      <c r="D7255" t="s">
        <v>16625</v>
      </c>
      <c r="E7255">
        <v>83049</v>
      </c>
      <c r="F7255" t="s">
        <v>16586</v>
      </c>
    </row>
    <row r="7256" spans="1:6" x14ac:dyDescent="0.25">
      <c r="A7256" t="s">
        <v>16630</v>
      </c>
      <c r="B7256" t="s">
        <v>16631</v>
      </c>
      <c r="C7256">
        <v>8304900522</v>
      </c>
      <c r="D7256" t="s">
        <v>16632</v>
      </c>
      <c r="E7256">
        <v>83049</v>
      </c>
      <c r="F7256" t="s">
        <v>16586</v>
      </c>
    </row>
    <row r="7257" spans="1:6" x14ac:dyDescent="0.25">
      <c r="A7257" t="s">
        <v>16633</v>
      </c>
      <c r="B7257" t="s">
        <v>16634</v>
      </c>
      <c r="C7257">
        <v>8304900522</v>
      </c>
      <c r="D7257" t="s">
        <v>16632</v>
      </c>
      <c r="E7257">
        <v>83049</v>
      </c>
      <c r="F7257" t="s">
        <v>16586</v>
      </c>
    </row>
    <row r="7258" spans="1:6" x14ac:dyDescent="0.25">
      <c r="A7258" t="s">
        <v>16635</v>
      </c>
      <c r="B7258" t="s">
        <v>16636</v>
      </c>
      <c r="C7258">
        <v>8304900522</v>
      </c>
      <c r="D7258" t="s">
        <v>16632</v>
      </c>
      <c r="E7258">
        <v>83049</v>
      </c>
      <c r="F7258" t="s">
        <v>16586</v>
      </c>
    </row>
    <row r="7259" spans="1:6" x14ac:dyDescent="0.25">
      <c r="A7259" t="s">
        <v>16637</v>
      </c>
      <c r="B7259" t="s">
        <v>16638</v>
      </c>
      <c r="C7259">
        <v>8304900522</v>
      </c>
      <c r="D7259" t="s">
        <v>16632</v>
      </c>
      <c r="E7259">
        <v>83049</v>
      </c>
      <c r="F7259" t="s">
        <v>16586</v>
      </c>
    </row>
    <row r="7260" spans="1:6" x14ac:dyDescent="0.25">
      <c r="A7260" t="s">
        <v>16639</v>
      </c>
      <c r="B7260" t="s">
        <v>16640</v>
      </c>
      <c r="C7260">
        <v>8304900522</v>
      </c>
      <c r="D7260" t="s">
        <v>16632</v>
      </c>
      <c r="E7260">
        <v>83049</v>
      </c>
      <c r="F7260" t="s">
        <v>16586</v>
      </c>
    </row>
    <row r="7261" spans="1:6" x14ac:dyDescent="0.25">
      <c r="A7261" t="s">
        <v>16641</v>
      </c>
      <c r="B7261" t="s">
        <v>16642</v>
      </c>
      <c r="C7261">
        <v>8304900522</v>
      </c>
      <c r="D7261" t="s">
        <v>16632</v>
      </c>
      <c r="E7261">
        <v>83049</v>
      </c>
      <c r="F7261" t="s">
        <v>16586</v>
      </c>
    </row>
    <row r="7262" spans="1:6" x14ac:dyDescent="0.25">
      <c r="A7262" t="s">
        <v>16643</v>
      </c>
      <c r="B7262" t="s">
        <v>16644</v>
      </c>
      <c r="C7262">
        <v>8304900522</v>
      </c>
      <c r="D7262" t="s">
        <v>16632</v>
      </c>
      <c r="E7262">
        <v>83049</v>
      </c>
      <c r="F7262" t="s">
        <v>16586</v>
      </c>
    </row>
    <row r="7263" spans="1:6" x14ac:dyDescent="0.25">
      <c r="A7263" t="s">
        <v>16645</v>
      </c>
      <c r="B7263" t="s">
        <v>16646</v>
      </c>
      <c r="C7263">
        <v>8304900522</v>
      </c>
      <c r="D7263" t="s">
        <v>16632</v>
      </c>
      <c r="E7263">
        <v>83049</v>
      </c>
      <c r="F7263" t="s">
        <v>16586</v>
      </c>
    </row>
    <row r="7264" spans="1:6" x14ac:dyDescent="0.25">
      <c r="A7264" t="s">
        <v>16647</v>
      </c>
      <c r="B7264" t="s">
        <v>16648</v>
      </c>
      <c r="C7264">
        <v>8304900622</v>
      </c>
      <c r="D7264" t="s">
        <v>16649</v>
      </c>
      <c r="E7264">
        <v>83049</v>
      </c>
      <c r="F7264" t="s">
        <v>16586</v>
      </c>
    </row>
    <row r="7265" spans="1:6" x14ac:dyDescent="0.25">
      <c r="A7265" t="s">
        <v>16650</v>
      </c>
      <c r="B7265" t="s">
        <v>16651</v>
      </c>
      <c r="C7265">
        <v>8304900622</v>
      </c>
      <c r="D7265" t="s">
        <v>16649</v>
      </c>
      <c r="E7265">
        <v>83049</v>
      </c>
      <c r="F7265" t="s">
        <v>16586</v>
      </c>
    </row>
    <row r="7266" spans="1:6" x14ac:dyDescent="0.25">
      <c r="A7266" t="s">
        <v>16652</v>
      </c>
      <c r="B7266" t="s">
        <v>16653</v>
      </c>
      <c r="C7266">
        <v>8305500122</v>
      </c>
      <c r="D7266" t="s">
        <v>16654</v>
      </c>
      <c r="E7266">
        <v>83055</v>
      </c>
      <c r="F7266" t="s">
        <v>16655</v>
      </c>
    </row>
    <row r="7267" spans="1:6" x14ac:dyDescent="0.25">
      <c r="A7267" t="s">
        <v>16656</v>
      </c>
      <c r="B7267" t="s">
        <v>16657</v>
      </c>
      <c r="C7267">
        <v>8305500122</v>
      </c>
      <c r="D7267" t="s">
        <v>16654</v>
      </c>
      <c r="E7267">
        <v>83055</v>
      </c>
      <c r="F7267" t="s">
        <v>16655</v>
      </c>
    </row>
    <row r="7268" spans="1:6" x14ac:dyDescent="0.25">
      <c r="A7268" t="s">
        <v>16658</v>
      </c>
      <c r="B7268" t="s">
        <v>16659</v>
      </c>
      <c r="C7268">
        <v>8305500222</v>
      </c>
      <c r="D7268" t="s">
        <v>16660</v>
      </c>
      <c r="E7268">
        <v>83055</v>
      </c>
      <c r="F7268" t="s">
        <v>16655</v>
      </c>
    </row>
    <row r="7269" spans="1:6" x14ac:dyDescent="0.25">
      <c r="A7269" t="s">
        <v>16661</v>
      </c>
      <c r="B7269" t="s">
        <v>16662</v>
      </c>
      <c r="C7269">
        <v>8100400422</v>
      </c>
      <c r="D7269" t="s">
        <v>14937</v>
      </c>
      <c r="E7269">
        <v>81004</v>
      </c>
      <c r="F7269" t="s">
        <v>14926</v>
      </c>
    </row>
    <row r="7270" spans="1:6" x14ac:dyDescent="0.25">
      <c r="A7270" t="s">
        <v>16663</v>
      </c>
      <c r="B7270" t="s">
        <v>16664</v>
      </c>
      <c r="C7270">
        <v>8305500222</v>
      </c>
      <c r="D7270" t="s">
        <v>16660</v>
      </c>
      <c r="E7270">
        <v>83055</v>
      </c>
      <c r="F7270" t="s">
        <v>16655</v>
      </c>
    </row>
    <row r="7271" spans="1:6" x14ac:dyDescent="0.25">
      <c r="A7271" t="s">
        <v>16665</v>
      </c>
      <c r="B7271" t="s">
        <v>16666</v>
      </c>
      <c r="C7271">
        <v>8305500222</v>
      </c>
      <c r="D7271" t="s">
        <v>16660</v>
      </c>
      <c r="E7271">
        <v>83055</v>
      </c>
      <c r="F7271" t="s">
        <v>16655</v>
      </c>
    </row>
    <row r="7272" spans="1:6" x14ac:dyDescent="0.25">
      <c r="A7272" t="s">
        <v>16667</v>
      </c>
      <c r="B7272" t="s">
        <v>16668</v>
      </c>
      <c r="C7272">
        <v>8305500222</v>
      </c>
      <c r="D7272" t="s">
        <v>16660</v>
      </c>
      <c r="E7272">
        <v>83055</v>
      </c>
      <c r="F7272" t="s">
        <v>16655</v>
      </c>
    </row>
    <row r="7273" spans="1:6" x14ac:dyDescent="0.25">
      <c r="A7273" t="s">
        <v>16669</v>
      </c>
      <c r="B7273" t="s">
        <v>16670</v>
      </c>
      <c r="C7273">
        <v>8305500322</v>
      </c>
      <c r="D7273" t="s">
        <v>16671</v>
      </c>
      <c r="E7273">
        <v>83055</v>
      </c>
      <c r="F7273" t="s">
        <v>16655</v>
      </c>
    </row>
    <row r="7274" spans="1:6" x14ac:dyDescent="0.25">
      <c r="A7274" t="s">
        <v>16672</v>
      </c>
      <c r="B7274" t="s">
        <v>16673</v>
      </c>
      <c r="C7274">
        <v>8305500322</v>
      </c>
      <c r="D7274" t="s">
        <v>16671</v>
      </c>
      <c r="E7274">
        <v>83055</v>
      </c>
      <c r="F7274" t="s">
        <v>16655</v>
      </c>
    </row>
    <row r="7275" spans="1:6" x14ac:dyDescent="0.25">
      <c r="A7275" t="s">
        <v>16674</v>
      </c>
      <c r="B7275" t="s">
        <v>16675</v>
      </c>
      <c r="C7275">
        <v>8305500322</v>
      </c>
      <c r="D7275" t="s">
        <v>16671</v>
      </c>
      <c r="E7275">
        <v>83055</v>
      </c>
      <c r="F7275" t="s">
        <v>16655</v>
      </c>
    </row>
    <row r="7276" spans="1:6" x14ac:dyDescent="0.25">
      <c r="A7276" t="s">
        <v>16676</v>
      </c>
      <c r="B7276" t="s">
        <v>16677</v>
      </c>
      <c r="C7276">
        <v>8305500405</v>
      </c>
      <c r="D7276" t="s">
        <v>16678</v>
      </c>
      <c r="E7276">
        <v>83055</v>
      </c>
      <c r="F7276" t="s">
        <v>16655</v>
      </c>
    </row>
    <row r="7277" spans="1:6" x14ac:dyDescent="0.25">
      <c r="A7277" t="s">
        <v>16679</v>
      </c>
      <c r="B7277" t="s">
        <v>16680</v>
      </c>
      <c r="C7277">
        <v>8305500405</v>
      </c>
      <c r="D7277" t="s">
        <v>16678</v>
      </c>
      <c r="E7277">
        <v>83055</v>
      </c>
      <c r="F7277" t="s">
        <v>16655</v>
      </c>
    </row>
    <row r="7278" spans="1:6" x14ac:dyDescent="0.25">
      <c r="A7278" t="s">
        <v>16681</v>
      </c>
      <c r="B7278" t="s">
        <v>16682</v>
      </c>
      <c r="C7278">
        <v>8305500522</v>
      </c>
      <c r="D7278" t="s">
        <v>16683</v>
      </c>
      <c r="E7278">
        <v>83055</v>
      </c>
      <c r="F7278" t="s">
        <v>16655</v>
      </c>
    </row>
    <row r="7279" spans="1:6" x14ac:dyDescent="0.25">
      <c r="A7279" t="s">
        <v>16684</v>
      </c>
      <c r="B7279" t="s">
        <v>16685</v>
      </c>
      <c r="C7279">
        <v>8305500522</v>
      </c>
      <c r="D7279" t="s">
        <v>16683</v>
      </c>
      <c r="E7279">
        <v>83055</v>
      </c>
      <c r="F7279" t="s">
        <v>16655</v>
      </c>
    </row>
    <row r="7280" spans="1:6" x14ac:dyDescent="0.25">
      <c r="A7280" t="s">
        <v>16686</v>
      </c>
      <c r="B7280" t="s">
        <v>16687</v>
      </c>
      <c r="C7280">
        <v>8305500622</v>
      </c>
      <c r="D7280" t="s">
        <v>16688</v>
      </c>
      <c r="E7280">
        <v>83055</v>
      </c>
      <c r="F7280" t="s">
        <v>16655</v>
      </c>
    </row>
    <row r="7281" spans="1:6" x14ac:dyDescent="0.25">
      <c r="A7281" t="s">
        <v>16689</v>
      </c>
      <c r="B7281" t="s">
        <v>16690</v>
      </c>
      <c r="C7281">
        <v>8305500622</v>
      </c>
      <c r="D7281" t="s">
        <v>16688</v>
      </c>
      <c r="E7281">
        <v>83055</v>
      </c>
      <c r="F7281" t="s">
        <v>16655</v>
      </c>
    </row>
    <row r="7282" spans="1:6" x14ac:dyDescent="0.25">
      <c r="A7282" t="s">
        <v>16691</v>
      </c>
      <c r="B7282" t="s">
        <v>16692</v>
      </c>
      <c r="C7282">
        <v>8305500622</v>
      </c>
      <c r="D7282" t="s">
        <v>16688</v>
      </c>
      <c r="E7282">
        <v>83055</v>
      </c>
      <c r="F7282" t="s">
        <v>16655</v>
      </c>
    </row>
    <row r="7283" spans="1:6" x14ac:dyDescent="0.25">
      <c r="A7283" t="s">
        <v>16693</v>
      </c>
      <c r="B7283" t="s">
        <v>16694</v>
      </c>
      <c r="C7283">
        <v>8305500822</v>
      </c>
      <c r="D7283" t="s">
        <v>16695</v>
      </c>
      <c r="E7283">
        <v>83055</v>
      </c>
      <c r="F7283" t="s">
        <v>16655</v>
      </c>
    </row>
    <row r="7284" spans="1:6" x14ac:dyDescent="0.25">
      <c r="A7284" t="s">
        <v>16696</v>
      </c>
      <c r="B7284" t="s">
        <v>16697</v>
      </c>
      <c r="C7284">
        <v>8305500822</v>
      </c>
      <c r="D7284" t="s">
        <v>16695</v>
      </c>
      <c r="E7284">
        <v>83055</v>
      </c>
      <c r="F7284" t="s">
        <v>16655</v>
      </c>
    </row>
    <row r="7285" spans="1:6" x14ac:dyDescent="0.25">
      <c r="A7285" t="s">
        <v>16698</v>
      </c>
      <c r="B7285" t="s">
        <v>16699</v>
      </c>
      <c r="C7285">
        <v>8305500822</v>
      </c>
      <c r="D7285" t="s">
        <v>16695</v>
      </c>
      <c r="E7285">
        <v>83055</v>
      </c>
      <c r="F7285" t="s">
        <v>16655</v>
      </c>
    </row>
    <row r="7286" spans="1:6" x14ac:dyDescent="0.25">
      <c r="A7286" t="s">
        <v>16700</v>
      </c>
      <c r="B7286" t="s">
        <v>16701</v>
      </c>
      <c r="C7286">
        <v>8305500822</v>
      </c>
      <c r="D7286" t="s">
        <v>16695</v>
      </c>
      <c r="E7286">
        <v>83055</v>
      </c>
      <c r="F7286" t="s">
        <v>16655</v>
      </c>
    </row>
    <row r="7287" spans="1:6" x14ac:dyDescent="0.25">
      <c r="A7287" t="s">
        <v>16702</v>
      </c>
      <c r="B7287" t="s">
        <v>16703</v>
      </c>
      <c r="C7287">
        <v>8305500922</v>
      </c>
      <c r="D7287" t="s">
        <v>16704</v>
      </c>
      <c r="E7287">
        <v>83055</v>
      </c>
      <c r="F7287" t="s">
        <v>16655</v>
      </c>
    </row>
    <row r="7288" spans="1:6" x14ac:dyDescent="0.25">
      <c r="A7288" t="s">
        <v>16705</v>
      </c>
      <c r="B7288" t="s">
        <v>16076</v>
      </c>
      <c r="C7288">
        <v>8305500922</v>
      </c>
      <c r="D7288" t="s">
        <v>16704</v>
      </c>
      <c r="E7288">
        <v>83055</v>
      </c>
      <c r="F7288" t="s">
        <v>16655</v>
      </c>
    </row>
    <row r="7289" spans="1:6" x14ac:dyDescent="0.25">
      <c r="A7289" t="s">
        <v>16706</v>
      </c>
      <c r="B7289" t="s">
        <v>16707</v>
      </c>
      <c r="C7289">
        <v>8305500922</v>
      </c>
      <c r="D7289" t="s">
        <v>16704</v>
      </c>
      <c r="E7289">
        <v>83055</v>
      </c>
      <c r="F7289" t="s">
        <v>16655</v>
      </c>
    </row>
    <row r="7290" spans="1:6" x14ac:dyDescent="0.25">
      <c r="A7290" t="s">
        <v>16708</v>
      </c>
      <c r="B7290" t="s">
        <v>16709</v>
      </c>
      <c r="C7290">
        <v>8305500922</v>
      </c>
      <c r="D7290" t="s">
        <v>16704</v>
      </c>
      <c r="E7290">
        <v>83055</v>
      </c>
      <c r="F7290" t="s">
        <v>16655</v>
      </c>
    </row>
    <row r="7291" spans="1:6" x14ac:dyDescent="0.25">
      <c r="A7291" t="s">
        <v>16710</v>
      </c>
      <c r="B7291" t="s">
        <v>16711</v>
      </c>
      <c r="C7291">
        <v>8305501022</v>
      </c>
      <c r="D7291" t="s">
        <v>16712</v>
      </c>
      <c r="E7291">
        <v>83055</v>
      </c>
      <c r="F7291" t="s">
        <v>16655</v>
      </c>
    </row>
    <row r="7292" spans="1:6" x14ac:dyDescent="0.25">
      <c r="A7292" t="s">
        <v>16713</v>
      </c>
      <c r="B7292" t="s">
        <v>16714</v>
      </c>
      <c r="C7292">
        <v>8305501022</v>
      </c>
      <c r="D7292" t="s">
        <v>16712</v>
      </c>
      <c r="E7292">
        <v>83055</v>
      </c>
      <c r="F7292" t="s">
        <v>16655</v>
      </c>
    </row>
    <row r="7293" spans="1:6" x14ac:dyDescent="0.25">
      <c r="A7293" t="s">
        <v>16715</v>
      </c>
      <c r="B7293" t="s">
        <v>16716</v>
      </c>
      <c r="C7293">
        <v>8305501022</v>
      </c>
      <c r="D7293" t="s">
        <v>16712</v>
      </c>
      <c r="E7293">
        <v>83055</v>
      </c>
      <c r="F7293" t="s">
        <v>16655</v>
      </c>
    </row>
    <row r="7294" spans="1:6" x14ac:dyDescent="0.25">
      <c r="A7294" t="s">
        <v>16717</v>
      </c>
      <c r="B7294" t="s">
        <v>16718</v>
      </c>
      <c r="C7294">
        <v>8305501022</v>
      </c>
      <c r="D7294" t="s">
        <v>16712</v>
      </c>
      <c r="E7294">
        <v>83055</v>
      </c>
      <c r="F7294" t="s">
        <v>16655</v>
      </c>
    </row>
    <row r="7295" spans="1:6" x14ac:dyDescent="0.25">
      <c r="A7295" t="s">
        <v>16719</v>
      </c>
      <c r="B7295" t="s">
        <v>16720</v>
      </c>
      <c r="C7295">
        <v>8305501022</v>
      </c>
      <c r="D7295" t="s">
        <v>16712</v>
      </c>
      <c r="E7295">
        <v>83055</v>
      </c>
      <c r="F7295" t="s">
        <v>16655</v>
      </c>
    </row>
    <row r="7296" spans="1:6" x14ac:dyDescent="0.25">
      <c r="A7296" t="s">
        <v>16721</v>
      </c>
      <c r="B7296" t="s">
        <v>16722</v>
      </c>
      <c r="C7296">
        <v>8305501122</v>
      </c>
      <c r="D7296" t="s">
        <v>16723</v>
      </c>
      <c r="E7296">
        <v>83055</v>
      </c>
      <c r="F7296" t="s">
        <v>16655</v>
      </c>
    </row>
    <row r="7297" spans="1:6" x14ac:dyDescent="0.25">
      <c r="A7297" t="s">
        <v>16724</v>
      </c>
      <c r="B7297" t="s">
        <v>16725</v>
      </c>
      <c r="C7297">
        <v>8305501122</v>
      </c>
      <c r="D7297" t="s">
        <v>16723</v>
      </c>
      <c r="E7297">
        <v>83055</v>
      </c>
      <c r="F7297" t="s">
        <v>16655</v>
      </c>
    </row>
    <row r="7298" spans="1:6" x14ac:dyDescent="0.25">
      <c r="A7298" t="s">
        <v>16726</v>
      </c>
      <c r="B7298" t="s">
        <v>16727</v>
      </c>
      <c r="C7298">
        <v>8305501122</v>
      </c>
      <c r="D7298" t="s">
        <v>16723</v>
      </c>
      <c r="E7298">
        <v>83055</v>
      </c>
      <c r="F7298" t="s">
        <v>16655</v>
      </c>
    </row>
    <row r="7299" spans="1:6" x14ac:dyDescent="0.25">
      <c r="A7299" t="s">
        <v>16728</v>
      </c>
      <c r="B7299" t="s">
        <v>16729</v>
      </c>
      <c r="C7299">
        <v>8400900922</v>
      </c>
      <c r="D7299" t="s">
        <v>16730</v>
      </c>
      <c r="E7299">
        <v>84009</v>
      </c>
      <c r="F7299" t="s">
        <v>16731</v>
      </c>
    </row>
    <row r="7300" spans="1:6" x14ac:dyDescent="0.25">
      <c r="A7300" t="s">
        <v>16732</v>
      </c>
      <c r="B7300" t="s">
        <v>16733</v>
      </c>
      <c r="C7300">
        <v>8400901022</v>
      </c>
      <c r="D7300" t="s">
        <v>16734</v>
      </c>
      <c r="E7300">
        <v>84009</v>
      </c>
      <c r="F7300" t="s">
        <v>16731</v>
      </c>
    </row>
    <row r="7301" spans="1:6" x14ac:dyDescent="0.25">
      <c r="A7301" t="s">
        <v>16735</v>
      </c>
      <c r="B7301" t="s">
        <v>16736</v>
      </c>
      <c r="C7301">
        <v>8400901022</v>
      </c>
      <c r="D7301" t="s">
        <v>16734</v>
      </c>
      <c r="E7301">
        <v>84009</v>
      </c>
      <c r="F7301" t="s">
        <v>16731</v>
      </c>
    </row>
    <row r="7302" spans="1:6" x14ac:dyDescent="0.25">
      <c r="A7302" t="s">
        <v>16737</v>
      </c>
      <c r="B7302" t="s">
        <v>16738</v>
      </c>
      <c r="C7302">
        <v>8400901022</v>
      </c>
      <c r="D7302" t="s">
        <v>16734</v>
      </c>
      <c r="E7302">
        <v>84009</v>
      </c>
      <c r="F7302" t="s">
        <v>16731</v>
      </c>
    </row>
    <row r="7303" spans="1:6" x14ac:dyDescent="0.25">
      <c r="A7303" t="s">
        <v>16739</v>
      </c>
      <c r="B7303" t="s">
        <v>16740</v>
      </c>
      <c r="C7303">
        <v>8400901022</v>
      </c>
      <c r="D7303" t="s">
        <v>16734</v>
      </c>
      <c r="E7303">
        <v>84009</v>
      </c>
      <c r="F7303" t="s">
        <v>16731</v>
      </c>
    </row>
    <row r="7304" spans="1:6" x14ac:dyDescent="0.25">
      <c r="A7304" t="s">
        <v>16741</v>
      </c>
      <c r="B7304" t="s">
        <v>16742</v>
      </c>
      <c r="C7304">
        <v>8400901022</v>
      </c>
      <c r="D7304" t="s">
        <v>16734</v>
      </c>
      <c r="E7304">
        <v>84009</v>
      </c>
      <c r="F7304" t="s">
        <v>16731</v>
      </c>
    </row>
    <row r="7305" spans="1:6" x14ac:dyDescent="0.25">
      <c r="A7305" t="s">
        <v>16743</v>
      </c>
      <c r="B7305" t="s">
        <v>16744</v>
      </c>
      <c r="C7305">
        <v>8400901022</v>
      </c>
      <c r="D7305" t="s">
        <v>16734</v>
      </c>
      <c r="E7305">
        <v>84009</v>
      </c>
      <c r="F7305" t="s">
        <v>16731</v>
      </c>
    </row>
    <row r="7306" spans="1:6" x14ac:dyDescent="0.25">
      <c r="A7306" t="s">
        <v>16745</v>
      </c>
      <c r="B7306" t="s">
        <v>16746</v>
      </c>
      <c r="C7306">
        <v>8400901022</v>
      </c>
      <c r="D7306" t="s">
        <v>16734</v>
      </c>
      <c r="E7306">
        <v>84009</v>
      </c>
      <c r="F7306" t="s">
        <v>16731</v>
      </c>
    </row>
    <row r="7307" spans="1:6" x14ac:dyDescent="0.25">
      <c r="A7307" t="s">
        <v>16747</v>
      </c>
      <c r="B7307" t="s">
        <v>16748</v>
      </c>
      <c r="C7307">
        <v>8400901122</v>
      </c>
      <c r="D7307" t="s">
        <v>16749</v>
      </c>
      <c r="E7307">
        <v>84009</v>
      </c>
      <c r="F7307" t="s">
        <v>16731</v>
      </c>
    </row>
    <row r="7308" spans="1:6" x14ac:dyDescent="0.25">
      <c r="A7308" t="s">
        <v>16750</v>
      </c>
      <c r="B7308" t="s">
        <v>16751</v>
      </c>
      <c r="C7308">
        <v>8400901122</v>
      </c>
      <c r="D7308" t="s">
        <v>16749</v>
      </c>
      <c r="E7308">
        <v>84009</v>
      </c>
      <c r="F7308" t="s">
        <v>16731</v>
      </c>
    </row>
    <row r="7309" spans="1:6" x14ac:dyDescent="0.25">
      <c r="A7309" t="s">
        <v>16752</v>
      </c>
      <c r="B7309" t="s">
        <v>16753</v>
      </c>
      <c r="C7309">
        <v>8400901122</v>
      </c>
      <c r="D7309" t="s">
        <v>16749</v>
      </c>
      <c r="E7309">
        <v>84009</v>
      </c>
      <c r="F7309" t="s">
        <v>16731</v>
      </c>
    </row>
    <row r="7310" spans="1:6" x14ac:dyDescent="0.25">
      <c r="A7310" t="s">
        <v>16754</v>
      </c>
      <c r="B7310" t="s">
        <v>16755</v>
      </c>
      <c r="C7310">
        <v>8400901222</v>
      </c>
      <c r="D7310" t="s">
        <v>16756</v>
      </c>
      <c r="E7310">
        <v>84009</v>
      </c>
      <c r="F7310" t="s">
        <v>16731</v>
      </c>
    </row>
    <row r="7311" spans="1:6" x14ac:dyDescent="0.25">
      <c r="A7311" t="s">
        <v>16757</v>
      </c>
      <c r="B7311" t="s">
        <v>16758</v>
      </c>
      <c r="C7311">
        <v>8400901222</v>
      </c>
      <c r="D7311" t="s">
        <v>16756</v>
      </c>
      <c r="E7311">
        <v>84009</v>
      </c>
      <c r="F7311" t="s">
        <v>16731</v>
      </c>
    </row>
    <row r="7312" spans="1:6" x14ac:dyDescent="0.25">
      <c r="A7312" t="s">
        <v>16759</v>
      </c>
      <c r="B7312" t="s">
        <v>16760</v>
      </c>
      <c r="C7312">
        <v>8400901222</v>
      </c>
      <c r="D7312" t="s">
        <v>16756</v>
      </c>
      <c r="E7312">
        <v>84009</v>
      </c>
      <c r="F7312" t="s">
        <v>16731</v>
      </c>
    </row>
    <row r="7313" spans="1:6" x14ac:dyDescent="0.25">
      <c r="A7313" t="s">
        <v>16761</v>
      </c>
      <c r="B7313" t="s">
        <v>5697</v>
      </c>
      <c r="C7313">
        <v>8401000422</v>
      </c>
      <c r="D7313" t="s">
        <v>16762</v>
      </c>
      <c r="E7313">
        <v>84010</v>
      </c>
      <c r="F7313" t="s">
        <v>16763</v>
      </c>
    </row>
    <row r="7314" spans="1:6" x14ac:dyDescent="0.25">
      <c r="A7314" t="s">
        <v>16764</v>
      </c>
      <c r="B7314" t="s">
        <v>16163</v>
      </c>
      <c r="C7314">
        <v>8401000422</v>
      </c>
      <c r="D7314" t="s">
        <v>16762</v>
      </c>
      <c r="E7314">
        <v>84010</v>
      </c>
      <c r="F7314" t="s">
        <v>16763</v>
      </c>
    </row>
    <row r="7315" spans="1:6" x14ac:dyDescent="0.25">
      <c r="A7315" t="s">
        <v>16765</v>
      </c>
      <c r="B7315" t="s">
        <v>16766</v>
      </c>
      <c r="C7315">
        <v>8401000422</v>
      </c>
      <c r="D7315" t="s">
        <v>16762</v>
      </c>
      <c r="E7315">
        <v>84010</v>
      </c>
      <c r="F7315" t="s">
        <v>16763</v>
      </c>
    </row>
    <row r="7316" spans="1:6" x14ac:dyDescent="0.25">
      <c r="A7316" t="s">
        <v>16767</v>
      </c>
      <c r="B7316" t="s">
        <v>16768</v>
      </c>
      <c r="C7316">
        <v>8401000422</v>
      </c>
      <c r="D7316" t="s">
        <v>16762</v>
      </c>
      <c r="E7316">
        <v>84010</v>
      </c>
      <c r="F7316" t="s">
        <v>16763</v>
      </c>
    </row>
    <row r="7317" spans="1:6" x14ac:dyDescent="0.25">
      <c r="A7317" t="s">
        <v>16769</v>
      </c>
      <c r="B7317" t="s">
        <v>16770</v>
      </c>
      <c r="C7317">
        <v>8401000522</v>
      </c>
      <c r="D7317" t="s">
        <v>16771</v>
      </c>
      <c r="E7317">
        <v>84010</v>
      </c>
      <c r="F7317" t="s">
        <v>16763</v>
      </c>
    </row>
    <row r="7318" spans="1:6" x14ac:dyDescent="0.25">
      <c r="A7318" t="s">
        <v>16772</v>
      </c>
      <c r="B7318" t="s">
        <v>16773</v>
      </c>
      <c r="C7318">
        <v>8401000522</v>
      </c>
      <c r="D7318" t="s">
        <v>16771</v>
      </c>
      <c r="E7318">
        <v>84010</v>
      </c>
      <c r="F7318" t="s">
        <v>16763</v>
      </c>
    </row>
    <row r="7319" spans="1:6" x14ac:dyDescent="0.25">
      <c r="A7319" t="s">
        <v>16774</v>
      </c>
      <c r="B7319" t="s">
        <v>16775</v>
      </c>
      <c r="C7319">
        <v>8401000522</v>
      </c>
      <c r="D7319" t="s">
        <v>16771</v>
      </c>
      <c r="E7319">
        <v>84010</v>
      </c>
      <c r="F7319" t="s">
        <v>16763</v>
      </c>
    </row>
    <row r="7320" spans="1:6" x14ac:dyDescent="0.25">
      <c r="A7320" t="s">
        <v>16776</v>
      </c>
      <c r="B7320" t="s">
        <v>16777</v>
      </c>
      <c r="C7320">
        <v>8401000522</v>
      </c>
      <c r="D7320" t="s">
        <v>16771</v>
      </c>
      <c r="E7320">
        <v>84010</v>
      </c>
      <c r="F7320" t="s">
        <v>16763</v>
      </c>
    </row>
    <row r="7321" spans="1:6" x14ac:dyDescent="0.25">
      <c r="A7321" t="s">
        <v>16778</v>
      </c>
      <c r="B7321" t="s">
        <v>16779</v>
      </c>
      <c r="C7321">
        <v>8401000722</v>
      </c>
      <c r="D7321" t="s">
        <v>16780</v>
      </c>
      <c r="E7321">
        <v>84010</v>
      </c>
      <c r="F7321" t="s">
        <v>16763</v>
      </c>
    </row>
    <row r="7322" spans="1:6" x14ac:dyDescent="0.25">
      <c r="A7322" t="s">
        <v>16781</v>
      </c>
      <c r="B7322" t="s">
        <v>16782</v>
      </c>
      <c r="C7322">
        <v>8401000722</v>
      </c>
      <c r="D7322" t="s">
        <v>16780</v>
      </c>
      <c r="E7322">
        <v>84010</v>
      </c>
      <c r="F7322" t="s">
        <v>16763</v>
      </c>
    </row>
    <row r="7323" spans="1:6" x14ac:dyDescent="0.25">
      <c r="A7323" t="s">
        <v>16783</v>
      </c>
      <c r="B7323" t="s">
        <v>16784</v>
      </c>
      <c r="C7323">
        <v>8401000722</v>
      </c>
      <c r="D7323" t="s">
        <v>16780</v>
      </c>
      <c r="E7323">
        <v>84010</v>
      </c>
      <c r="F7323" t="s">
        <v>16763</v>
      </c>
    </row>
    <row r="7324" spans="1:6" x14ac:dyDescent="0.25">
      <c r="A7324" t="s">
        <v>16785</v>
      </c>
      <c r="B7324" t="s">
        <v>16786</v>
      </c>
      <c r="C7324">
        <v>8401000722</v>
      </c>
      <c r="D7324" t="s">
        <v>16780</v>
      </c>
      <c r="E7324">
        <v>84010</v>
      </c>
      <c r="F7324" t="s">
        <v>16763</v>
      </c>
    </row>
    <row r="7325" spans="1:6" x14ac:dyDescent="0.25">
      <c r="A7325" t="s">
        <v>16787</v>
      </c>
      <c r="B7325" t="s">
        <v>16788</v>
      </c>
      <c r="C7325">
        <v>8401000722</v>
      </c>
      <c r="D7325" t="s">
        <v>16780</v>
      </c>
      <c r="E7325">
        <v>84010</v>
      </c>
      <c r="F7325" t="s">
        <v>16763</v>
      </c>
    </row>
    <row r="7326" spans="1:6" x14ac:dyDescent="0.25">
      <c r="A7326" t="s">
        <v>16789</v>
      </c>
      <c r="B7326" t="s">
        <v>16790</v>
      </c>
      <c r="C7326">
        <v>8200300405</v>
      </c>
      <c r="D7326" t="s">
        <v>15085</v>
      </c>
      <c r="E7326">
        <v>82003</v>
      </c>
      <c r="F7326" t="s">
        <v>2234</v>
      </c>
    </row>
    <row r="7327" spans="1:6" x14ac:dyDescent="0.25">
      <c r="A7327" t="s">
        <v>16791</v>
      </c>
      <c r="B7327" t="s">
        <v>16792</v>
      </c>
      <c r="C7327">
        <v>8401000905</v>
      </c>
      <c r="D7327" t="s">
        <v>16793</v>
      </c>
      <c r="E7327">
        <v>84010</v>
      </c>
      <c r="F7327" t="s">
        <v>16763</v>
      </c>
    </row>
    <row r="7328" spans="1:6" x14ac:dyDescent="0.25">
      <c r="A7328" t="s">
        <v>16794</v>
      </c>
      <c r="B7328" t="s">
        <v>16795</v>
      </c>
      <c r="C7328">
        <v>8401000905</v>
      </c>
      <c r="D7328" t="s">
        <v>16793</v>
      </c>
      <c r="E7328">
        <v>84010</v>
      </c>
      <c r="F7328" t="s">
        <v>16763</v>
      </c>
    </row>
    <row r="7329" spans="1:6" x14ac:dyDescent="0.25">
      <c r="A7329" t="s">
        <v>16796</v>
      </c>
      <c r="B7329" t="s">
        <v>16797</v>
      </c>
      <c r="C7329">
        <v>8401001022</v>
      </c>
      <c r="D7329" t="s">
        <v>16798</v>
      </c>
      <c r="E7329">
        <v>84010</v>
      </c>
      <c r="F7329" t="s">
        <v>16763</v>
      </c>
    </row>
    <row r="7330" spans="1:6" x14ac:dyDescent="0.25">
      <c r="A7330" t="s">
        <v>16799</v>
      </c>
      <c r="B7330" t="s">
        <v>16800</v>
      </c>
      <c r="C7330">
        <v>8401001022</v>
      </c>
      <c r="D7330" t="s">
        <v>16798</v>
      </c>
      <c r="E7330">
        <v>84010</v>
      </c>
      <c r="F7330" t="s">
        <v>16763</v>
      </c>
    </row>
    <row r="7331" spans="1:6" x14ac:dyDescent="0.25">
      <c r="A7331" t="s">
        <v>16801</v>
      </c>
      <c r="B7331" t="s">
        <v>16802</v>
      </c>
      <c r="C7331">
        <v>8401001022</v>
      </c>
      <c r="D7331" t="s">
        <v>16798</v>
      </c>
      <c r="E7331">
        <v>84010</v>
      </c>
      <c r="F7331" t="s">
        <v>16763</v>
      </c>
    </row>
    <row r="7332" spans="1:6" x14ac:dyDescent="0.25">
      <c r="A7332" t="s">
        <v>16803</v>
      </c>
      <c r="B7332" t="s">
        <v>16804</v>
      </c>
      <c r="C7332">
        <v>8401001122</v>
      </c>
      <c r="D7332" t="s">
        <v>16805</v>
      </c>
      <c r="E7332">
        <v>84010</v>
      </c>
      <c r="F7332" t="s">
        <v>16763</v>
      </c>
    </row>
    <row r="7333" spans="1:6" x14ac:dyDescent="0.25">
      <c r="A7333" t="s">
        <v>16806</v>
      </c>
      <c r="B7333" t="s">
        <v>16807</v>
      </c>
      <c r="C7333">
        <v>8401001122</v>
      </c>
      <c r="D7333" t="s">
        <v>16805</v>
      </c>
      <c r="E7333">
        <v>84010</v>
      </c>
      <c r="F7333" t="s">
        <v>16763</v>
      </c>
    </row>
    <row r="7334" spans="1:6" x14ac:dyDescent="0.25">
      <c r="A7334" t="s">
        <v>16808</v>
      </c>
      <c r="B7334" t="s">
        <v>12907</v>
      </c>
      <c r="C7334">
        <v>8401001122</v>
      </c>
      <c r="D7334" t="s">
        <v>16805</v>
      </c>
      <c r="E7334">
        <v>84010</v>
      </c>
      <c r="F7334" t="s">
        <v>16763</v>
      </c>
    </row>
    <row r="7335" spans="1:6" x14ac:dyDescent="0.25">
      <c r="A7335" t="s">
        <v>16809</v>
      </c>
      <c r="B7335" t="s">
        <v>12915</v>
      </c>
      <c r="C7335">
        <v>8401001122</v>
      </c>
      <c r="D7335" t="s">
        <v>16805</v>
      </c>
      <c r="E7335">
        <v>84010</v>
      </c>
      <c r="F7335" t="s">
        <v>16763</v>
      </c>
    </row>
    <row r="7336" spans="1:6" x14ac:dyDescent="0.25">
      <c r="A7336" t="s">
        <v>16810</v>
      </c>
      <c r="B7336" t="s">
        <v>16811</v>
      </c>
      <c r="C7336">
        <v>8401001205</v>
      </c>
      <c r="D7336" t="s">
        <v>16812</v>
      </c>
      <c r="E7336">
        <v>84010</v>
      </c>
      <c r="F7336" t="s">
        <v>16763</v>
      </c>
    </row>
    <row r="7337" spans="1:6" x14ac:dyDescent="0.25">
      <c r="A7337" t="s">
        <v>16813</v>
      </c>
      <c r="B7337" t="s">
        <v>16814</v>
      </c>
      <c r="C7337">
        <v>8401001205</v>
      </c>
      <c r="D7337" t="s">
        <v>16812</v>
      </c>
      <c r="E7337">
        <v>84010</v>
      </c>
      <c r="F7337" t="s">
        <v>16763</v>
      </c>
    </row>
    <row r="7338" spans="1:6" x14ac:dyDescent="0.25">
      <c r="A7338" t="s">
        <v>16815</v>
      </c>
      <c r="B7338" t="s">
        <v>16816</v>
      </c>
      <c r="C7338">
        <v>8401001205</v>
      </c>
      <c r="D7338" t="s">
        <v>16812</v>
      </c>
      <c r="E7338">
        <v>84010</v>
      </c>
      <c r="F7338" t="s">
        <v>16763</v>
      </c>
    </row>
    <row r="7339" spans="1:6" x14ac:dyDescent="0.25">
      <c r="A7339" t="s">
        <v>16817</v>
      </c>
      <c r="B7339" t="s">
        <v>16818</v>
      </c>
      <c r="C7339">
        <v>8401001322</v>
      </c>
      <c r="D7339" t="s">
        <v>16819</v>
      </c>
      <c r="E7339">
        <v>84010</v>
      </c>
      <c r="F7339" t="s">
        <v>16763</v>
      </c>
    </row>
    <row r="7340" spans="1:6" x14ac:dyDescent="0.25">
      <c r="A7340" t="s">
        <v>16820</v>
      </c>
      <c r="B7340" t="s">
        <v>16821</v>
      </c>
      <c r="C7340">
        <v>8401001322</v>
      </c>
      <c r="D7340" t="s">
        <v>16819</v>
      </c>
      <c r="E7340">
        <v>84010</v>
      </c>
      <c r="F7340" t="s">
        <v>16763</v>
      </c>
    </row>
    <row r="7341" spans="1:6" x14ac:dyDescent="0.25">
      <c r="A7341" t="s">
        <v>16822</v>
      </c>
      <c r="B7341" t="s">
        <v>16823</v>
      </c>
      <c r="C7341">
        <v>8401001322</v>
      </c>
      <c r="D7341" t="s">
        <v>16819</v>
      </c>
      <c r="E7341">
        <v>84010</v>
      </c>
      <c r="F7341" t="s">
        <v>16763</v>
      </c>
    </row>
    <row r="7342" spans="1:6" x14ac:dyDescent="0.25">
      <c r="A7342" t="s">
        <v>16824</v>
      </c>
      <c r="B7342" t="s">
        <v>16825</v>
      </c>
      <c r="C7342">
        <v>8401001322</v>
      </c>
      <c r="D7342" t="s">
        <v>16819</v>
      </c>
      <c r="E7342">
        <v>84010</v>
      </c>
      <c r="F7342" t="s">
        <v>16763</v>
      </c>
    </row>
    <row r="7343" spans="1:6" x14ac:dyDescent="0.25">
      <c r="A7343" t="s">
        <v>16826</v>
      </c>
      <c r="B7343" t="s">
        <v>16827</v>
      </c>
      <c r="C7343">
        <v>8401001322</v>
      </c>
      <c r="D7343" t="s">
        <v>16819</v>
      </c>
      <c r="E7343">
        <v>84010</v>
      </c>
      <c r="F7343" t="s">
        <v>16763</v>
      </c>
    </row>
    <row r="7344" spans="1:6" x14ac:dyDescent="0.25">
      <c r="A7344" t="s">
        <v>16828</v>
      </c>
      <c r="B7344" t="s">
        <v>16829</v>
      </c>
      <c r="C7344">
        <v>8401001322</v>
      </c>
      <c r="D7344" t="s">
        <v>16819</v>
      </c>
      <c r="E7344">
        <v>84010</v>
      </c>
      <c r="F7344" t="s">
        <v>16763</v>
      </c>
    </row>
    <row r="7345" spans="1:6" x14ac:dyDescent="0.25">
      <c r="A7345" t="s">
        <v>16830</v>
      </c>
      <c r="B7345" t="s">
        <v>16831</v>
      </c>
      <c r="C7345">
        <v>8401001422</v>
      </c>
      <c r="D7345" t="s">
        <v>16832</v>
      </c>
      <c r="E7345">
        <v>84010</v>
      </c>
      <c r="F7345" t="s">
        <v>16763</v>
      </c>
    </row>
    <row r="7346" spans="1:6" x14ac:dyDescent="0.25">
      <c r="A7346" t="s">
        <v>16833</v>
      </c>
      <c r="B7346" t="s">
        <v>16834</v>
      </c>
      <c r="C7346">
        <v>8401001422</v>
      </c>
      <c r="D7346" t="s">
        <v>16832</v>
      </c>
      <c r="E7346">
        <v>84010</v>
      </c>
      <c r="F7346" t="s">
        <v>16763</v>
      </c>
    </row>
    <row r="7347" spans="1:6" x14ac:dyDescent="0.25">
      <c r="A7347" t="s">
        <v>16835</v>
      </c>
      <c r="B7347" t="s">
        <v>16836</v>
      </c>
      <c r="C7347">
        <v>8401001422</v>
      </c>
      <c r="D7347" t="s">
        <v>16832</v>
      </c>
      <c r="E7347">
        <v>84010</v>
      </c>
      <c r="F7347" t="s">
        <v>16763</v>
      </c>
    </row>
    <row r="7348" spans="1:6" x14ac:dyDescent="0.25">
      <c r="A7348" t="s">
        <v>16837</v>
      </c>
      <c r="B7348" t="s">
        <v>16838</v>
      </c>
      <c r="C7348">
        <v>8401001422</v>
      </c>
      <c r="D7348" t="s">
        <v>16832</v>
      </c>
      <c r="E7348">
        <v>84010</v>
      </c>
      <c r="F7348" t="s">
        <v>16763</v>
      </c>
    </row>
    <row r="7349" spans="1:6" x14ac:dyDescent="0.25">
      <c r="A7349" t="s">
        <v>16839</v>
      </c>
      <c r="B7349" t="s">
        <v>16840</v>
      </c>
      <c r="C7349">
        <v>8401001522</v>
      </c>
      <c r="D7349" t="s">
        <v>16841</v>
      </c>
      <c r="E7349">
        <v>84010</v>
      </c>
      <c r="F7349" t="s">
        <v>16763</v>
      </c>
    </row>
    <row r="7350" spans="1:6" x14ac:dyDescent="0.25">
      <c r="A7350" t="s">
        <v>16842</v>
      </c>
      <c r="B7350" t="s">
        <v>16843</v>
      </c>
      <c r="C7350">
        <v>8401001522</v>
      </c>
      <c r="D7350" t="s">
        <v>16841</v>
      </c>
      <c r="E7350">
        <v>84010</v>
      </c>
      <c r="F7350" t="s">
        <v>16763</v>
      </c>
    </row>
    <row r="7351" spans="1:6" x14ac:dyDescent="0.25">
      <c r="A7351" t="s">
        <v>16844</v>
      </c>
      <c r="B7351" t="s">
        <v>16845</v>
      </c>
      <c r="C7351">
        <v>8401001522</v>
      </c>
      <c r="D7351" t="s">
        <v>16841</v>
      </c>
      <c r="E7351">
        <v>84010</v>
      </c>
      <c r="F7351" t="s">
        <v>16763</v>
      </c>
    </row>
    <row r="7352" spans="1:6" x14ac:dyDescent="0.25">
      <c r="A7352" t="s">
        <v>16846</v>
      </c>
      <c r="B7352" t="s">
        <v>16847</v>
      </c>
      <c r="C7352">
        <v>8401001522</v>
      </c>
      <c r="D7352" t="s">
        <v>16841</v>
      </c>
      <c r="E7352">
        <v>84010</v>
      </c>
      <c r="F7352" t="s">
        <v>16763</v>
      </c>
    </row>
    <row r="7353" spans="1:6" x14ac:dyDescent="0.25">
      <c r="A7353" t="s">
        <v>16848</v>
      </c>
      <c r="B7353" t="s">
        <v>16849</v>
      </c>
      <c r="C7353">
        <v>8401001622</v>
      </c>
      <c r="D7353" t="s">
        <v>16850</v>
      </c>
      <c r="E7353">
        <v>84010</v>
      </c>
      <c r="F7353" t="s">
        <v>16763</v>
      </c>
    </row>
    <row r="7354" spans="1:6" x14ac:dyDescent="0.25">
      <c r="A7354" t="s">
        <v>16851</v>
      </c>
      <c r="B7354" t="s">
        <v>16852</v>
      </c>
      <c r="C7354">
        <v>8401001622</v>
      </c>
      <c r="D7354" t="s">
        <v>16850</v>
      </c>
      <c r="E7354">
        <v>84010</v>
      </c>
      <c r="F7354" t="s">
        <v>16763</v>
      </c>
    </row>
    <row r="7355" spans="1:6" x14ac:dyDescent="0.25">
      <c r="A7355" t="s">
        <v>16853</v>
      </c>
      <c r="B7355" t="s">
        <v>16854</v>
      </c>
      <c r="C7355">
        <v>8401001622</v>
      </c>
      <c r="D7355" t="s">
        <v>16850</v>
      </c>
      <c r="E7355">
        <v>84010</v>
      </c>
      <c r="F7355" t="s">
        <v>16763</v>
      </c>
    </row>
    <row r="7356" spans="1:6" x14ac:dyDescent="0.25">
      <c r="A7356" t="s">
        <v>16855</v>
      </c>
      <c r="B7356" t="s">
        <v>16856</v>
      </c>
      <c r="C7356">
        <v>8401001622</v>
      </c>
      <c r="D7356" t="s">
        <v>16850</v>
      </c>
      <c r="E7356">
        <v>84010</v>
      </c>
      <c r="F7356" t="s">
        <v>16763</v>
      </c>
    </row>
    <row r="7357" spans="1:6" x14ac:dyDescent="0.25">
      <c r="A7357" t="s">
        <v>16857</v>
      </c>
      <c r="B7357" t="s">
        <v>16858</v>
      </c>
      <c r="C7357">
        <v>8401600105</v>
      </c>
      <c r="D7357" t="s">
        <v>16859</v>
      </c>
      <c r="E7357">
        <v>84016</v>
      </c>
      <c r="F7357" t="s">
        <v>16859</v>
      </c>
    </row>
    <row r="7358" spans="1:6" x14ac:dyDescent="0.25">
      <c r="A7358" t="s">
        <v>16860</v>
      </c>
      <c r="B7358" t="s">
        <v>16861</v>
      </c>
      <c r="C7358">
        <v>8401600105</v>
      </c>
      <c r="D7358" t="s">
        <v>16859</v>
      </c>
      <c r="E7358">
        <v>84016</v>
      </c>
      <c r="F7358" t="s">
        <v>16859</v>
      </c>
    </row>
    <row r="7359" spans="1:6" x14ac:dyDescent="0.25">
      <c r="A7359" t="s">
        <v>16862</v>
      </c>
      <c r="B7359" t="s">
        <v>16863</v>
      </c>
      <c r="C7359">
        <v>8401600222</v>
      </c>
      <c r="D7359" t="s">
        <v>16864</v>
      </c>
      <c r="E7359">
        <v>84016</v>
      </c>
      <c r="F7359" t="s">
        <v>16859</v>
      </c>
    </row>
    <row r="7360" spans="1:6" x14ac:dyDescent="0.25">
      <c r="A7360" t="s">
        <v>16865</v>
      </c>
      <c r="B7360" t="s">
        <v>10108</v>
      </c>
      <c r="C7360">
        <v>8401600222</v>
      </c>
      <c r="D7360" t="s">
        <v>16864</v>
      </c>
      <c r="E7360">
        <v>84016</v>
      </c>
      <c r="F7360" t="s">
        <v>16859</v>
      </c>
    </row>
    <row r="7361" spans="1:6" x14ac:dyDescent="0.25">
      <c r="A7361" t="s">
        <v>16866</v>
      </c>
      <c r="B7361" t="s">
        <v>16867</v>
      </c>
      <c r="C7361">
        <v>8401600222</v>
      </c>
      <c r="D7361" t="s">
        <v>16864</v>
      </c>
      <c r="E7361">
        <v>84016</v>
      </c>
      <c r="F7361" t="s">
        <v>16859</v>
      </c>
    </row>
    <row r="7362" spans="1:6" x14ac:dyDescent="0.25">
      <c r="A7362" t="s">
        <v>16868</v>
      </c>
      <c r="B7362" t="s">
        <v>16869</v>
      </c>
      <c r="C7362">
        <v>8401600222</v>
      </c>
      <c r="D7362" t="s">
        <v>16864</v>
      </c>
      <c r="E7362">
        <v>84016</v>
      </c>
      <c r="F7362" t="s">
        <v>16859</v>
      </c>
    </row>
    <row r="7363" spans="1:6" x14ac:dyDescent="0.25">
      <c r="A7363" t="s">
        <v>16870</v>
      </c>
      <c r="B7363" t="s">
        <v>16871</v>
      </c>
      <c r="C7363">
        <v>8401600222</v>
      </c>
      <c r="D7363" t="s">
        <v>16864</v>
      </c>
      <c r="E7363">
        <v>84016</v>
      </c>
      <c r="F7363" t="s">
        <v>16859</v>
      </c>
    </row>
    <row r="7364" spans="1:6" x14ac:dyDescent="0.25">
      <c r="A7364" t="s">
        <v>16872</v>
      </c>
      <c r="B7364" t="s">
        <v>16873</v>
      </c>
      <c r="C7364">
        <v>8401600222</v>
      </c>
      <c r="D7364" t="s">
        <v>16864</v>
      </c>
      <c r="E7364">
        <v>84016</v>
      </c>
      <c r="F7364" t="s">
        <v>16859</v>
      </c>
    </row>
    <row r="7365" spans="1:6" x14ac:dyDescent="0.25">
      <c r="A7365" t="s">
        <v>16874</v>
      </c>
      <c r="B7365" t="s">
        <v>16875</v>
      </c>
      <c r="C7365">
        <v>8401600222</v>
      </c>
      <c r="D7365" t="s">
        <v>16864</v>
      </c>
      <c r="E7365">
        <v>84016</v>
      </c>
      <c r="F7365" t="s">
        <v>16859</v>
      </c>
    </row>
    <row r="7366" spans="1:6" x14ac:dyDescent="0.25">
      <c r="A7366" t="s">
        <v>16876</v>
      </c>
      <c r="B7366" t="s">
        <v>16877</v>
      </c>
      <c r="C7366">
        <v>8401600322</v>
      </c>
      <c r="D7366" t="s">
        <v>16878</v>
      </c>
      <c r="E7366">
        <v>84016</v>
      </c>
      <c r="F7366" t="s">
        <v>16859</v>
      </c>
    </row>
    <row r="7367" spans="1:6" x14ac:dyDescent="0.25">
      <c r="A7367" t="s">
        <v>16879</v>
      </c>
      <c r="B7367" t="s">
        <v>16880</v>
      </c>
      <c r="C7367">
        <v>8401600322</v>
      </c>
      <c r="D7367" t="s">
        <v>16878</v>
      </c>
      <c r="E7367">
        <v>84016</v>
      </c>
      <c r="F7367" t="s">
        <v>16859</v>
      </c>
    </row>
    <row r="7368" spans="1:6" x14ac:dyDescent="0.25">
      <c r="A7368" t="s">
        <v>16881</v>
      </c>
      <c r="B7368" t="s">
        <v>16882</v>
      </c>
      <c r="C7368">
        <v>8401600405</v>
      </c>
      <c r="D7368" t="s">
        <v>16883</v>
      </c>
      <c r="E7368">
        <v>84016</v>
      </c>
      <c r="F7368" t="s">
        <v>16859</v>
      </c>
    </row>
    <row r="7369" spans="1:6" x14ac:dyDescent="0.25">
      <c r="A7369" t="s">
        <v>16884</v>
      </c>
      <c r="B7369" t="s">
        <v>16885</v>
      </c>
      <c r="C7369">
        <v>8401600405</v>
      </c>
      <c r="D7369" t="s">
        <v>16883</v>
      </c>
      <c r="E7369">
        <v>84016</v>
      </c>
      <c r="F7369" t="s">
        <v>16859</v>
      </c>
    </row>
    <row r="7370" spans="1:6" x14ac:dyDescent="0.25">
      <c r="A7370" t="s">
        <v>16886</v>
      </c>
      <c r="B7370" t="s">
        <v>16887</v>
      </c>
      <c r="C7370">
        <v>8402900105</v>
      </c>
      <c r="D7370" t="s">
        <v>16888</v>
      </c>
      <c r="E7370">
        <v>84029</v>
      </c>
      <c r="F7370" t="s">
        <v>16888</v>
      </c>
    </row>
    <row r="7371" spans="1:6" x14ac:dyDescent="0.25">
      <c r="A7371" t="s">
        <v>16889</v>
      </c>
      <c r="B7371" t="s">
        <v>16890</v>
      </c>
      <c r="C7371">
        <v>8402900105</v>
      </c>
      <c r="D7371" t="s">
        <v>16888</v>
      </c>
      <c r="E7371">
        <v>84029</v>
      </c>
      <c r="F7371" t="s">
        <v>16888</v>
      </c>
    </row>
    <row r="7372" spans="1:6" x14ac:dyDescent="0.25">
      <c r="A7372" t="s">
        <v>16891</v>
      </c>
      <c r="B7372" t="s">
        <v>16892</v>
      </c>
      <c r="C7372">
        <v>8402900222</v>
      </c>
      <c r="D7372" t="s">
        <v>16893</v>
      </c>
      <c r="E7372">
        <v>84029</v>
      </c>
      <c r="F7372" t="s">
        <v>16888</v>
      </c>
    </row>
    <row r="7373" spans="1:6" x14ac:dyDescent="0.25">
      <c r="A7373" t="s">
        <v>16894</v>
      </c>
      <c r="B7373" t="s">
        <v>16895</v>
      </c>
      <c r="C7373">
        <v>8402900222</v>
      </c>
      <c r="D7373" t="s">
        <v>16893</v>
      </c>
      <c r="E7373">
        <v>84029</v>
      </c>
      <c r="F7373" t="s">
        <v>16888</v>
      </c>
    </row>
    <row r="7374" spans="1:6" x14ac:dyDescent="0.25">
      <c r="A7374" t="s">
        <v>16896</v>
      </c>
      <c r="B7374" t="s">
        <v>16897</v>
      </c>
      <c r="C7374">
        <v>8402900322</v>
      </c>
      <c r="D7374" t="s">
        <v>16898</v>
      </c>
      <c r="E7374">
        <v>84029</v>
      </c>
      <c r="F7374" t="s">
        <v>16888</v>
      </c>
    </row>
    <row r="7375" spans="1:6" x14ac:dyDescent="0.25">
      <c r="A7375" t="s">
        <v>16899</v>
      </c>
      <c r="B7375" t="s">
        <v>16900</v>
      </c>
      <c r="C7375">
        <v>8402900322</v>
      </c>
      <c r="D7375" t="s">
        <v>16898</v>
      </c>
      <c r="E7375">
        <v>84029</v>
      </c>
      <c r="F7375" t="s">
        <v>16888</v>
      </c>
    </row>
    <row r="7376" spans="1:6" x14ac:dyDescent="0.25">
      <c r="A7376" t="s">
        <v>16901</v>
      </c>
      <c r="B7376" t="s">
        <v>16902</v>
      </c>
      <c r="C7376">
        <v>8402900422</v>
      </c>
      <c r="D7376" t="s">
        <v>16903</v>
      </c>
      <c r="E7376">
        <v>84029</v>
      </c>
      <c r="F7376" t="s">
        <v>16888</v>
      </c>
    </row>
    <row r="7377" spans="1:6" x14ac:dyDescent="0.25">
      <c r="A7377" t="s">
        <v>16904</v>
      </c>
      <c r="B7377" t="s">
        <v>16905</v>
      </c>
      <c r="C7377">
        <v>8402900422</v>
      </c>
      <c r="D7377" t="s">
        <v>16903</v>
      </c>
      <c r="E7377">
        <v>84029</v>
      </c>
      <c r="F7377" t="s">
        <v>16888</v>
      </c>
    </row>
    <row r="7378" spans="1:6" x14ac:dyDescent="0.25">
      <c r="A7378" t="s">
        <v>16906</v>
      </c>
      <c r="B7378" t="s">
        <v>16907</v>
      </c>
      <c r="C7378">
        <v>8402900422</v>
      </c>
      <c r="D7378" t="s">
        <v>16903</v>
      </c>
      <c r="E7378">
        <v>84029</v>
      </c>
      <c r="F7378" t="s">
        <v>16888</v>
      </c>
    </row>
    <row r="7379" spans="1:6" x14ac:dyDescent="0.25">
      <c r="A7379" t="s">
        <v>16908</v>
      </c>
      <c r="B7379" t="s">
        <v>16909</v>
      </c>
      <c r="C7379">
        <v>8402900522</v>
      </c>
      <c r="D7379" t="s">
        <v>16910</v>
      </c>
      <c r="E7379">
        <v>84029</v>
      </c>
      <c r="F7379" t="s">
        <v>16888</v>
      </c>
    </row>
    <row r="7380" spans="1:6" x14ac:dyDescent="0.25">
      <c r="A7380" t="s">
        <v>16911</v>
      </c>
      <c r="B7380" t="s">
        <v>16912</v>
      </c>
      <c r="C7380">
        <v>8402900522</v>
      </c>
      <c r="D7380" t="s">
        <v>16910</v>
      </c>
      <c r="E7380">
        <v>84029</v>
      </c>
      <c r="F7380" t="s">
        <v>16888</v>
      </c>
    </row>
    <row r="7381" spans="1:6" x14ac:dyDescent="0.25">
      <c r="A7381" t="s">
        <v>16913</v>
      </c>
      <c r="B7381" t="s">
        <v>16914</v>
      </c>
      <c r="C7381">
        <v>8402900522</v>
      </c>
      <c r="D7381" t="s">
        <v>16910</v>
      </c>
      <c r="E7381">
        <v>84029</v>
      </c>
      <c r="F7381" t="s">
        <v>16888</v>
      </c>
    </row>
    <row r="7382" spans="1:6" x14ac:dyDescent="0.25">
      <c r="A7382" t="s">
        <v>16915</v>
      </c>
      <c r="B7382" t="s">
        <v>16916</v>
      </c>
      <c r="C7382">
        <v>8402900522</v>
      </c>
      <c r="D7382" t="s">
        <v>16910</v>
      </c>
      <c r="E7382">
        <v>84029</v>
      </c>
      <c r="F7382" t="s">
        <v>16888</v>
      </c>
    </row>
    <row r="7383" spans="1:6" x14ac:dyDescent="0.25">
      <c r="A7383" t="s">
        <v>16917</v>
      </c>
      <c r="B7383" t="s">
        <v>16918</v>
      </c>
      <c r="C7383">
        <v>8403300122</v>
      </c>
      <c r="D7383" t="s">
        <v>16919</v>
      </c>
      <c r="E7383">
        <v>84033</v>
      </c>
      <c r="F7383" t="s">
        <v>16920</v>
      </c>
    </row>
    <row r="7384" spans="1:6" x14ac:dyDescent="0.25">
      <c r="A7384" t="s">
        <v>16921</v>
      </c>
      <c r="B7384" t="s">
        <v>16922</v>
      </c>
      <c r="C7384">
        <v>8403300122</v>
      </c>
      <c r="D7384" t="s">
        <v>16919</v>
      </c>
      <c r="E7384">
        <v>84033</v>
      </c>
      <c r="F7384" t="s">
        <v>16920</v>
      </c>
    </row>
    <row r="7385" spans="1:6" x14ac:dyDescent="0.25">
      <c r="A7385" t="s">
        <v>16923</v>
      </c>
      <c r="B7385" t="s">
        <v>15699</v>
      </c>
      <c r="C7385">
        <v>8403300122</v>
      </c>
      <c r="D7385" t="s">
        <v>16919</v>
      </c>
      <c r="E7385">
        <v>84033</v>
      </c>
      <c r="F7385" t="s">
        <v>16920</v>
      </c>
    </row>
    <row r="7386" spans="1:6" x14ac:dyDescent="0.25">
      <c r="A7386" t="s">
        <v>16924</v>
      </c>
      <c r="B7386" t="s">
        <v>16925</v>
      </c>
      <c r="C7386">
        <v>8403300205</v>
      </c>
      <c r="D7386" t="s">
        <v>16926</v>
      </c>
      <c r="E7386">
        <v>84033</v>
      </c>
      <c r="F7386" t="s">
        <v>16920</v>
      </c>
    </row>
    <row r="7387" spans="1:6" x14ac:dyDescent="0.25">
      <c r="A7387" t="s">
        <v>16927</v>
      </c>
      <c r="B7387" t="s">
        <v>16928</v>
      </c>
      <c r="C7387">
        <v>8403300205</v>
      </c>
      <c r="D7387" t="s">
        <v>16926</v>
      </c>
      <c r="E7387">
        <v>84033</v>
      </c>
      <c r="F7387" t="s">
        <v>16920</v>
      </c>
    </row>
    <row r="7388" spans="1:6" x14ac:dyDescent="0.25">
      <c r="A7388" t="s">
        <v>16929</v>
      </c>
      <c r="B7388" t="s">
        <v>16930</v>
      </c>
      <c r="C7388">
        <v>8403300205</v>
      </c>
      <c r="D7388" t="s">
        <v>16926</v>
      </c>
      <c r="E7388">
        <v>84033</v>
      </c>
      <c r="F7388" t="s">
        <v>16920</v>
      </c>
    </row>
    <row r="7389" spans="1:6" x14ac:dyDescent="0.25">
      <c r="A7389" t="s">
        <v>16931</v>
      </c>
      <c r="B7389" t="s">
        <v>16932</v>
      </c>
      <c r="C7389">
        <v>8403300205</v>
      </c>
      <c r="D7389" t="s">
        <v>16926</v>
      </c>
      <c r="E7389">
        <v>84033</v>
      </c>
      <c r="F7389" t="s">
        <v>16920</v>
      </c>
    </row>
    <row r="7390" spans="1:6" x14ac:dyDescent="0.25">
      <c r="A7390" t="s">
        <v>16933</v>
      </c>
      <c r="B7390" t="s">
        <v>16934</v>
      </c>
      <c r="C7390">
        <v>8403300205</v>
      </c>
      <c r="D7390" t="s">
        <v>16926</v>
      </c>
      <c r="E7390">
        <v>84033</v>
      </c>
      <c r="F7390" t="s">
        <v>16920</v>
      </c>
    </row>
    <row r="7391" spans="1:6" x14ac:dyDescent="0.25">
      <c r="A7391" t="s">
        <v>16935</v>
      </c>
      <c r="B7391" t="s">
        <v>16936</v>
      </c>
      <c r="C7391">
        <v>8403300205</v>
      </c>
      <c r="D7391" t="s">
        <v>16926</v>
      </c>
      <c r="E7391">
        <v>84033</v>
      </c>
      <c r="F7391" t="s">
        <v>16920</v>
      </c>
    </row>
    <row r="7392" spans="1:6" x14ac:dyDescent="0.25">
      <c r="A7392" t="s">
        <v>16937</v>
      </c>
      <c r="B7392" t="s">
        <v>16938</v>
      </c>
      <c r="C7392">
        <v>8403300205</v>
      </c>
      <c r="D7392" t="s">
        <v>16926</v>
      </c>
      <c r="E7392">
        <v>84033</v>
      </c>
      <c r="F7392" t="s">
        <v>16920</v>
      </c>
    </row>
    <row r="7393" spans="1:6" x14ac:dyDescent="0.25">
      <c r="A7393" t="s">
        <v>16939</v>
      </c>
      <c r="B7393" t="s">
        <v>16940</v>
      </c>
      <c r="C7393">
        <v>8403300322</v>
      </c>
      <c r="D7393" t="s">
        <v>16920</v>
      </c>
      <c r="E7393">
        <v>84033</v>
      </c>
      <c r="F7393" t="s">
        <v>16920</v>
      </c>
    </row>
    <row r="7394" spans="1:6" x14ac:dyDescent="0.25">
      <c r="A7394" t="s">
        <v>16941</v>
      </c>
      <c r="B7394" t="s">
        <v>16942</v>
      </c>
      <c r="C7394">
        <v>8403300322</v>
      </c>
      <c r="D7394" t="s">
        <v>16920</v>
      </c>
      <c r="E7394">
        <v>84033</v>
      </c>
      <c r="F7394" t="s">
        <v>16920</v>
      </c>
    </row>
    <row r="7395" spans="1:6" x14ac:dyDescent="0.25">
      <c r="A7395" t="s">
        <v>16943</v>
      </c>
      <c r="B7395" t="s">
        <v>16944</v>
      </c>
      <c r="C7395">
        <v>8403300322</v>
      </c>
      <c r="D7395" t="s">
        <v>16920</v>
      </c>
      <c r="E7395">
        <v>84033</v>
      </c>
      <c r="F7395" t="s">
        <v>16920</v>
      </c>
    </row>
    <row r="7396" spans="1:6" x14ac:dyDescent="0.25">
      <c r="A7396" t="s">
        <v>16945</v>
      </c>
      <c r="B7396" t="s">
        <v>16946</v>
      </c>
      <c r="C7396">
        <v>8403300422</v>
      </c>
      <c r="D7396" t="s">
        <v>16947</v>
      </c>
      <c r="E7396">
        <v>84033</v>
      </c>
      <c r="F7396" t="s">
        <v>16920</v>
      </c>
    </row>
    <row r="7397" spans="1:6" x14ac:dyDescent="0.25">
      <c r="A7397" t="s">
        <v>16948</v>
      </c>
      <c r="B7397" t="s">
        <v>16949</v>
      </c>
      <c r="C7397">
        <v>8403300422</v>
      </c>
      <c r="D7397" t="s">
        <v>16947</v>
      </c>
      <c r="E7397">
        <v>84033</v>
      </c>
      <c r="F7397" t="s">
        <v>16920</v>
      </c>
    </row>
    <row r="7398" spans="1:6" x14ac:dyDescent="0.25">
      <c r="A7398" t="s">
        <v>16950</v>
      </c>
      <c r="B7398" t="s">
        <v>16951</v>
      </c>
      <c r="C7398">
        <v>8403300522</v>
      </c>
      <c r="D7398" t="s">
        <v>16952</v>
      </c>
      <c r="E7398">
        <v>84033</v>
      </c>
      <c r="F7398" t="s">
        <v>16920</v>
      </c>
    </row>
    <row r="7399" spans="1:6" x14ac:dyDescent="0.25">
      <c r="A7399" t="s">
        <v>16953</v>
      </c>
      <c r="B7399" t="s">
        <v>16954</v>
      </c>
      <c r="C7399">
        <v>8403300522</v>
      </c>
      <c r="D7399" t="s">
        <v>16952</v>
      </c>
      <c r="E7399">
        <v>84033</v>
      </c>
      <c r="F7399" t="s">
        <v>16920</v>
      </c>
    </row>
    <row r="7400" spans="1:6" x14ac:dyDescent="0.25">
      <c r="A7400" t="s">
        <v>16955</v>
      </c>
      <c r="B7400" t="s">
        <v>16956</v>
      </c>
      <c r="C7400">
        <v>8403300522</v>
      </c>
      <c r="D7400" t="s">
        <v>16952</v>
      </c>
      <c r="E7400">
        <v>84033</v>
      </c>
      <c r="F7400" t="s">
        <v>16920</v>
      </c>
    </row>
    <row r="7401" spans="1:6" x14ac:dyDescent="0.25">
      <c r="A7401" t="s">
        <v>16957</v>
      </c>
      <c r="B7401" t="s">
        <v>16958</v>
      </c>
      <c r="C7401">
        <v>8403300522</v>
      </c>
      <c r="D7401" t="s">
        <v>16952</v>
      </c>
      <c r="E7401">
        <v>84033</v>
      </c>
      <c r="F7401" t="s">
        <v>16920</v>
      </c>
    </row>
    <row r="7402" spans="1:6" x14ac:dyDescent="0.25">
      <c r="A7402" t="s">
        <v>16959</v>
      </c>
      <c r="B7402" t="s">
        <v>16960</v>
      </c>
      <c r="C7402">
        <v>8403300622</v>
      </c>
      <c r="D7402" t="s">
        <v>16961</v>
      </c>
      <c r="E7402">
        <v>84033</v>
      </c>
      <c r="F7402" t="s">
        <v>16920</v>
      </c>
    </row>
    <row r="7403" spans="1:6" x14ac:dyDescent="0.25">
      <c r="A7403" t="s">
        <v>16962</v>
      </c>
      <c r="B7403" t="s">
        <v>16963</v>
      </c>
      <c r="C7403">
        <v>8403300622</v>
      </c>
      <c r="D7403" t="s">
        <v>16961</v>
      </c>
      <c r="E7403">
        <v>84033</v>
      </c>
      <c r="F7403" t="s">
        <v>16920</v>
      </c>
    </row>
    <row r="7404" spans="1:6" x14ac:dyDescent="0.25">
      <c r="A7404" t="s">
        <v>16964</v>
      </c>
      <c r="B7404" t="s">
        <v>16965</v>
      </c>
      <c r="C7404">
        <v>8403300622</v>
      </c>
      <c r="D7404" t="s">
        <v>16961</v>
      </c>
      <c r="E7404">
        <v>84033</v>
      </c>
      <c r="F7404" t="s">
        <v>16920</v>
      </c>
    </row>
    <row r="7405" spans="1:6" x14ac:dyDescent="0.25">
      <c r="A7405" t="s">
        <v>16966</v>
      </c>
      <c r="B7405" t="s">
        <v>16967</v>
      </c>
      <c r="C7405">
        <v>8403300622</v>
      </c>
      <c r="D7405" t="s">
        <v>16961</v>
      </c>
      <c r="E7405">
        <v>84033</v>
      </c>
      <c r="F7405" t="s">
        <v>16920</v>
      </c>
    </row>
    <row r="7406" spans="1:6" x14ac:dyDescent="0.25">
      <c r="A7406" t="s">
        <v>16968</v>
      </c>
      <c r="B7406" t="s">
        <v>16969</v>
      </c>
      <c r="C7406">
        <v>8403300622</v>
      </c>
      <c r="D7406" t="s">
        <v>16961</v>
      </c>
      <c r="E7406">
        <v>84033</v>
      </c>
      <c r="F7406" t="s">
        <v>16920</v>
      </c>
    </row>
    <row r="7407" spans="1:6" x14ac:dyDescent="0.25">
      <c r="A7407" t="s">
        <v>16970</v>
      </c>
      <c r="B7407" t="s">
        <v>16971</v>
      </c>
      <c r="C7407">
        <v>8403300622</v>
      </c>
      <c r="D7407" t="s">
        <v>16961</v>
      </c>
      <c r="E7407">
        <v>84033</v>
      </c>
      <c r="F7407" t="s">
        <v>16920</v>
      </c>
    </row>
    <row r="7408" spans="1:6" x14ac:dyDescent="0.25">
      <c r="A7408" t="s">
        <v>16972</v>
      </c>
      <c r="B7408" t="s">
        <v>16973</v>
      </c>
      <c r="C7408">
        <v>8403300622</v>
      </c>
      <c r="D7408" t="s">
        <v>16961</v>
      </c>
      <c r="E7408">
        <v>84033</v>
      </c>
      <c r="F7408" t="s">
        <v>16920</v>
      </c>
    </row>
    <row r="7409" spans="1:6" x14ac:dyDescent="0.25">
      <c r="A7409" t="s">
        <v>16974</v>
      </c>
      <c r="B7409" t="s">
        <v>16975</v>
      </c>
      <c r="C7409">
        <v>8403300722</v>
      </c>
      <c r="D7409" t="s">
        <v>16976</v>
      </c>
      <c r="E7409">
        <v>84033</v>
      </c>
      <c r="F7409" t="s">
        <v>16920</v>
      </c>
    </row>
    <row r="7410" spans="1:6" x14ac:dyDescent="0.25">
      <c r="A7410" t="s">
        <v>16977</v>
      </c>
      <c r="B7410" t="s">
        <v>16978</v>
      </c>
      <c r="C7410">
        <v>8403300722</v>
      </c>
      <c r="D7410" t="s">
        <v>16976</v>
      </c>
      <c r="E7410">
        <v>84033</v>
      </c>
      <c r="F7410" t="s">
        <v>16920</v>
      </c>
    </row>
    <row r="7411" spans="1:6" x14ac:dyDescent="0.25">
      <c r="A7411" t="s">
        <v>16979</v>
      </c>
      <c r="B7411" t="s">
        <v>16980</v>
      </c>
      <c r="C7411">
        <v>8403300722</v>
      </c>
      <c r="D7411" t="s">
        <v>16976</v>
      </c>
      <c r="E7411">
        <v>84033</v>
      </c>
      <c r="F7411" t="s">
        <v>16920</v>
      </c>
    </row>
    <row r="7412" spans="1:6" x14ac:dyDescent="0.25">
      <c r="A7412" t="s">
        <v>16981</v>
      </c>
      <c r="B7412" t="s">
        <v>16982</v>
      </c>
      <c r="C7412">
        <v>8403300722</v>
      </c>
      <c r="D7412" t="s">
        <v>16976</v>
      </c>
      <c r="E7412">
        <v>84033</v>
      </c>
      <c r="F7412" t="s">
        <v>16920</v>
      </c>
    </row>
    <row r="7413" spans="1:6" x14ac:dyDescent="0.25">
      <c r="A7413" t="s">
        <v>16983</v>
      </c>
      <c r="B7413" t="s">
        <v>16984</v>
      </c>
      <c r="C7413">
        <v>8403300822</v>
      </c>
      <c r="D7413" t="s">
        <v>16985</v>
      </c>
      <c r="E7413">
        <v>84033</v>
      </c>
      <c r="F7413" t="s">
        <v>16920</v>
      </c>
    </row>
    <row r="7414" spans="1:6" x14ac:dyDescent="0.25">
      <c r="A7414" t="s">
        <v>16986</v>
      </c>
      <c r="B7414" t="s">
        <v>16987</v>
      </c>
      <c r="C7414">
        <v>8403300822</v>
      </c>
      <c r="D7414" t="s">
        <v>16985</v>
      </c>
      <c r="E7414">
        <v>84033</v>
      </c>
      <c r="F7414" t="s">
        <v>16920</v>
      </c>
    </row>
    <row r="7415" spans="1:6" x14ac:dyDescent="0.25">
      <c r="A7415" t="s">
        <v>16988</v>
      </c>
      <c r="B7415" t="s">
        <v>16989</v>
      </c>
      <c r="C7415">
        <v>8403300922</v>
      </c>
      <c r="D7415" t="s">
        <v>16990</v>
      </c>
      <c r="E7415">
        <v>84033</v>
      </c>
      <c r="F7415" t="s">
        <v>16920</v>
      </c>
    </row>
    <row r="7416" spans="1:6" x14ac:dyDescent="0.25">
      <c r="A7416" t="s">
        <v>16991</v>
      </c>
      <c r="B7416" t="s">
        <v>16992</v>
      </c>
      <c r="C7416">
        <v>8403300922</v>
      </c>
      <c r="D7416" t="s">
        <v>16990</v>
      </c>
      <c r="E7416">
        <v>84033</v>
      </c>
      <c r="F7416" t="s">
        <v>16920</v>
      </c>
    </row>
    <row r="7417" spans="1:6" x14ac:dyDescent="0.25">
      <c r="A7417" t="s">
        <v>16993</v>
      </c>
      <c r="B7417" t="s">
        <v>16994</v>
      </c>
      <c r="C7417">
        <v>8403301022</v>
      </c>
      <c r="D7417" t="s">
        <v>16995</v>
      </c>
      <c r="E7417">
        <v>84033</v>
      </c>
      <c r="F7417" t="s">
        <v>16920</v>
      </c>
    </row>
    <row r="7418" spans="1:6" x14ac:dyDescent="0.25">
      <c r="A7418" t="s">
        <v>16996</v>
      </c>
      <c r="B7418" t="s">
        <v>16997</v>
      </c>
      <c r="C7418">
        <v>8403301022</v>
      </c>
      <c r="D7418" t="s">
        <v>16995</v>
      </c>
      <c r="E7418">
        <v>84033</v>
      </c>
      <c r="F7418" t="s">
        <v>16920</v>
      </c>
    </row>
    <row r="7419" spans="1:6" x14ac:dyDescent="0.25">
      <c r="A7419" t="s">
        <v>16998</v>
      </c>
      <c r="B7419" t="s">
        <v>16999</v>
      </c>
      <c r="C7419">
        <v>8403301022</v>
      </c>
      <c r="D7419" t="s">
        <v>16995</v>
      </c>
      <c r="E7419">
        <v>84033</v>
      </c>
      <c r="F7419" t="s">
        <v>16920</v>
      </c>
    </row>
    <row r="7420" spans="1:6" x14ac:dyDescent="0.25">
      <c r="A7420" t="s">
        <v>17000</v>
      </c>
      <c r="B7420" t="s">
        <v>17001</v>
      </c>
      <c r="C7420">
        <v>8403301022</v>
      </c>
      <c r="D7420" t="s">
        <v>16995</v>
      </c>
      <c r="E7420">
        <v>84033</v>
      </c>
      <c r="F7420" t="s">
        <v>16920</v>
      </c>
    </row>
    <row r="7421" spans="1:6" x14ac:dyDescent="0.25">
      <c r="A7421" t="s">
        <v>17002</v>
      </c>
      <c r="B7421" t="s">
        <v>17003</v>
      </c>
      <c r="C7421">
        <v>8403301022</v>
      </c>
      <c r="D7421" t="s">
        <v>16995</v>
      </c>
      <c r="E7421">
        <v>84033</v>
      </c>
      <c r="F7421" t="s">
        <v>16920</v>
      </c>
    </row>
    <row r="7422" spans="1:6" x14ac:dyDescent="0.25">
      <c r="A7422" t="s">
        <v>17004</v>
      </c>
      <c r="B7422" t="s">
        <v>17005</v>
      </c>
      <c r="C7422">
        <v>8403301022</v>
      </c>
      <c r="D7422" t="s">
        <v>16995</v>
      </c>
      <c r="E7422">
        <v>84033</v>
      </c>
      <c r="F7422" t="s">
        <v>16920</v>
      </c>
    </row>
    <row r="7423" spans="1:6" x14ac:dyDescent="0.25">
      <c r="A7423" t="s">
        <v>17006</v>
      </c>
      <c r="B7423" t="s">
        <v>17007</v>
      </c>
      <c r="C7423">
        <v>8403301022</v>
      </c>
      <c r="D7423" t="s">
        <v>16995</v>
      </c>
      <c r="E7423">
        <v>84033</v>
      </c>
      <c r="F7423" t="s">
        <v>16920</v>
      </c>
    </row>
    <row r="7424" spans="1:6" x14ac:dyDescent="0.25">
      <c r="A7424" t="s">
        <v>17008</v>
      </c>
      <c r="B7424" t="s">
        <v>17009</v>
      </c>
      <c r="C7424">
        <v>8403301122</v>
      </c>
      <c r="D7424" t="s">
        <v>17010</v>
      </c>
      <c r="E7424">
        <v>84033</v>
      </c>
      <c r="F7424" t="s">
        <v>16920</v>
      </c>
    </row>
    <row r="7425" spans="1:6" x14ac:dyDescent="0.25">
      <c r="A7425" t="s">
        <v>17011</v>
      </c>
      <c r="B7425" t="s">
        <v>17012</v>
      </c>
      <c r="C7425">
        <v>8403301122</v>
      </c>
      <c r="D7425" t="s">
        <v>17010</v>
      </c>
      <c r="E7425">
        <v>84033</v>
      </c>
      <c r="F7425" t="s">
        <v>16920</v>
      </c>
    </row>
    <row r="7426" spans="1:6" x14ac:dyDescent="0.25">
      <c r="A7426" t="s">
        <v>17013</v>
      </c>
      <c r="B7426" t="s">
        <v>17014</v>
      </c>
      <c r="C7426">
        <v>8403301122</v>
      </c>
      <c r="D7426" t="s">
        <v>17010</v>
      </c>
      <c r="E7426">
        <v>84033</v>
      </c>
      <c r="F7426" t="s">
        <v>16920</v>
      </c>
    </row>
    <row r="7427" spans="1:6" x14ac:dyDescent="0.25">
      <c r="A7427" t="s">
        <v>17015</v>
      </c>
      <c r="B7427" t="s">
        <v>17016</v>
      </c>
      <c r="C7427">
        <v>8403301122</v>
      </c>
      <c r="D7427" t="s">
        <v>17010</v>
      </c>
      <c r="E7427">
        <v>84033</v>
      </c>
      <c r="F7427" t="s">
        <v>16920</v>
      </c>
    </row>
    <row r="7428" spans="1:6" x14ac:dyDescent="0.25">
      <c r="A7428" t="s">
        <v>17017</v>
      </c>
      <c r="B7428" t="s">
        <v>17018</v>
      </c>
      <c r="C7428">
        <v>8403301222</v>
      </c>
      <c r="D7428" t="s">
        <v>17019</v>
      </c>
      <c r="E7428">
        <v>84033</v>
      </c>
      <c r="F7428" t="s">
        <v>16920</v>
      </c>
    </row>
    <row r="7429" spans="1:6" x14ac:dyDescent="0.25">
      <c r="A7429" t="s">
        <v>17020</v>
      </c>
      <c r="B7429" t="s">
        <v>17021</v>
      </c>
      <c r="C7429">
        <v>8403301222</v>
      </c>
      <c r="D7429" t="s">
        <v>17019</v>
      </c>
      <c r="E7429">
        <v>84033</v>
      </c>
      <c r="F7429" t="s">
        <v>16920</v>
      </c>
    </row>
    <row r="7430" spans="1:6" x14ac:dyDescent="0.25">
      <c r="A7430" t="s">
        <v>17022</v>
      </c>
      <c r="B7430" t="s">
        <v>17023</v>
      </c>
      <c r="C7430">
        <v>8403301222</v>
      </c>
      <c r="D7430" t="s">
        <v>17019</v>
      </c>
      <c r="E7430">
        <v>84033</v>
      </c>
      <c r="F7430" t="s">
        <v>16920</v>
      </c>
    </row>
    <row r="7431" spans="1:6" x14ac:dyDescent="0.25">
      <c r="A7431" t="s">
        <v>17024</v>
      </c>
      <c r="B7431" t="s">
        <v>17025</v>
      </c>
      <c r="C7431">
        <v>8403500105</v>
      </c>
      <c r="D7431" t="s">
        <v>17026</v>
      </c>
      <c r="E7431">
        <v>84035</v>
      </c>
      <c r="F7431" t="s">
        <v>17027</v>
      </c>
    </row>
    <row r="7432" spans="1:6" x14ac:dyDescent="0.25">
      <c r="A7432" t="s">
        <v>17028</v>
      </c>
      <c r="B7432" t="s">
        <v>17029</v>
      </c>
      <c r="C7432">
        <v>8403500105</v>
      </c>
      <c r="D7432" t="s">
        <v>17026</v>
      </c>
      <c r="E7432">
        <v>84035</v>
      </c>
      <c r="F7432" t="s">
        <v>17027</v>
      </c>
    </row>
    <row r="7433" spans="1:6" x14ac:dyDescent="0.25">
      <c r="A7433" t="s">
        <v>17030</v>
      </c>
      <c r="B7433" t="s">
        <v>17031</v>
      </c>
      <c r="C7433">
        <v>8403500205</v>
      </c>
      <c r="D7433" t="s">
        <v>17027</v>
      </c>
      <c r="E7433">
        <v>84035</v>
      </c>
      <c r="F7433" t="s">
        <v>17027</v>
      </c>
    </row>
    <row r="7434" spans="1:6" x14ac:dyDescent="0.25">
      <c r="A7434" t="s">
        <v>17032</v>
      </c>
      <c r="B7434" t="s">
        <v>17033</v>
      </c>
      <c r="C7434">
        <v>8403500205</v>
      </c>
      <c r="D7434" t="s">
        <v>17027</v>
      </c>
      <c r="E7434">
        <v>84035</v>
      </c>
      <c r="F7434" t="s">
        <v>17027</v>
      </c>
    </row>
    <row r="7435" spans="1:6" x14ac:dyDescent="0.25">
      <c r="A7435" t="s">
        <v>17034</v>
      </c>
      <c r="B7435" t="s">
        <v>17035</v>
      </c>
      <c r="C7435">
        <v>8403500205</v>
      </c>
      <c r="D7435" t="s">
        <v>17027</v>
      </c>
      <c r="E7435">
        <v>84035</v>
      </c>
      <c r="F7435" t="s">
        <v>17027</v>
      </c>
    </row>
    <row r="7436" spans="1:6" x14ac:dyDescent="0.25">
      <c r="A7436" t="s">
        <v>17036</v>
      </c>
      <c r="B7436" t="s">
        <v>17037</v>
      </c>
      <c r="C7436">
        <v>8403500205</v>
      </c>
      <c r="D7436" t="s">
        <v>17027</v>
      </c>
      <c r="E7436">
        <v>84035</v>
      </c>
      <c r="F7436" t="s">
        <v>17027</v>
      </c>
    </row>
    <row r="7437" spans="1:6" x14ac:dyDescent="0.25">
      <c r="A7437" t="s">
        <v>17038</v>
      </c>
      <c r="B7437" t="s">
        <v>17039</v>
      </c>
      <c r="C7437">
        <v>8403500205</v>
      </c>
      <c r="D7437" t="s">
        <v>17027</v>
      </c>
      <c r="E7437">
        <v>84035</v>
      </c>
      <c r="F7437" t="s">
        <v>17027</v>
      </c>
    </row>
    <row r="7438" spans="1:6" x14ac:dyDescent="0.25">
      <c r="A7438" t="s">
        <v>17040</v>
      </c>
      <c r="B7438" t="s">
        <v>17041</v>
      </c>
      <c r="C7438">
        <v>8403500305</v>
      </c>
      <c r="D7438" t="s">
        <v>17042</v>
      </c>
      <c r="E7438">
        <v>84035</v>
      </c>
      <c r="F7438" t="s">
        <v>17027</v>
      </c>
    </row>
    <row r="7439" spans="1:6" x14ac:dyDescent="0.25">
      <c r="A7439" t="s">
        <v>17043</v>
      </c>
      <c r="B7439" t="s">
        <v>17044</v>
      </c>
      <c r="C7439">
        <v>8403500305</v>
      </c>
      <c r="D7439" t="s">
        <v>17042</v>
      </c>
      <c r="E7439">
        <v>84035</v>
      </c>
      <c r="F7439" t="s">
        <v>17027</v>
      </c>
    </row>
    <row r="7440" spans="1:6" x14ac:dyDescent="0.25">
      <c r="A7440" t="s">
        <v>17045</v>
      </c>
      <c r="B7440" t="s">
        <v>17046</v>
      </c>
      <c r="C7440">
        <v>8403500305</v>
      </c>
      <c r="D7440" t="s">
        <v>17042</v>
      </c>
      <c r="E7440">
        <v>84035</v>
      </c>
      <c r="F7440" t="s">
        <v>17027</v>
      </c>
    </row>
    <row r="7441" spans="1:6" x14ac:dyDescent="0.25">
      <c r="A7441" t="s">
        <v>17047</v>
      </c>
      <c r="B7441" t="s">
        <v>17048</v>
      </c>
      <c r="C7441">
        <v>8403500405</v>
      </c>
      <c r="D7441" t="s">
        <v>17049</v>
      </c>
      <c r="E7441">
        <v>84035</v>
      </c>
      <c r="F7441" t="s">
        <v>17027</v>
      </c>
    </row>
    <row r="7442" spans="1:6" x14ac:dyDescent="0.25">
      <c r="A7442" t="s">
        <v>17050</v>
      </c>
      <c r="B7442" t="s">
        <v>17051</v>
      </c>
      <c r="C7442">
        <v>8403500405</v>
      </c>
      <c r="D7442" t="s">
        <v>17049</v>
      </c>
      <c r="E7442">
        <v>84035</v>
      </c>
      <c r="F7442" t="s">
        <v>17027</v>
      </c>
    </row>
    <row r="7443" spans="1:6" x14ac:dyDescent="0.25">
      <c r="A7443" t="s">
        <v>17052</v>
      </c>
      <c r="B7443" t="s">
        <v>17053</v>
      </c>
      <c r="C7443">
        <v>8403500405</v>
      </c>
      <c r="D7443" t="s">
        <v>17049</v>
      </c>
      <c r="E7443">
        <v>84035</v>
      </c>
      <c r="F7443" t="s">
        <v>17027</v>
      </c>
    </row>
    <row r="7444" spans="1:6" x14ac:dyDescent="0.25">
      <c r="A7444" t="s">
        <v>17054</v>
      </c>
      <c r="B7444" t="s">
        <v>17055</v>
      </c>
      <c r="C7444">
        <v>8403500405</v>
      </c>
      <c r="D7444" t="s">
        <v>17049</v>
      </c>
      <c r="E7444">
        <v>84035</v>
      </c>
      <c r="F7444" t="s">
        <v>17027</v>
      </c>
    </row>
    <row r="7445" spans="1:6" x14ac:dyDescent="0.25">
      <c r="A7445" t="s">
        <v>17056</v>
      </c>
      <c r="B7445" t="s">
        <v>17057</v>
      </c>
      <c r="C7445">
        <v>8403500405</v>
      </c>
      <c r="D7445" t="s">
        <v>17049</v>
      </c>
      <c r="E7445">
        <v>84035</v>
      </c>
      <c r="F7445" t="s">
        <v>17027</v>
      </c>
    </row>
    <row r="7446" spans="1:6" x14ac:dyDescent="0.25">
      <c r="A7446" t="s">
        <v>17058</v>
      </c>
      <c r="B7446" t="s">
        <v>17059</v>
      </c>
      <c r="C7446">
        <v>8403500405</v>
      </c>
      <c r="D7446" t="s">
        <v>17049</v>
      </c>
      <c r="E7446">
        <v>84035</v>
      </c>
      <c r="F7446" t="s">
        <v>17027</v>
      </c>
    </row>
    <row r="7447" spans="1:6" x14ac:dyDescent="0.25">
      <c r="A7447" t="s">
        <v>17060</v>
      </c>
      <c r="B7447" t="s">
        <v>17061</v>
      </c>
      <c r="C7447">
        <v>8403500405</v>
      </c>
      <c r="D7447" t="s">
        <v>17049</v>
      </c>
      <c r="E7447">
        <v>84035</v>
      </c>
      <c r="F7447" t="s">
        <v>17027</v>
      </c>
    </row>
    <row r="7448" spans="1:6" x14ac:dyDescent="0.25">
      <c r="A7448" t="s">
        <v>17062</v>
      </c>
      <c r="B7448" t="s">
        <v>17063</v>
      </c>
      <c r="C7448">
        <v>8403500505</v>
      </c>
      <c r="D7448" t="s">
        <v>17064</v>
      </c>
      <c r="E7448">
        <v>84035</v>
      </c>
      <c r="F7448" t="s">
        <v>17027</v>
      </c>
    </row>
    <row r="7449" spans="1:6" x14ac:dyDescent="0.25">
      <c r="A7449" t="s">
        <v>17065</v>
      </c>
      <c r="B7449" t="s">
        <v>17066</v>
      </c>
      <c r="C7449">
        <v>8403500505</v>
      </c>
      <c r="D7449" t="s">
        <v>17064</v>
      </c>
      <c r="E7449">
        <v>84035</v>
      </c>
      <c r="F7449" t="s">
        <v>17027</v>
      </c>
    </row>
    <row r="7450" spans="1:6" x14ac:dyDescent="0.25">
      <c r="A7450" t="s">
        <v>17067</v>
      </c>
      <c r="B7450" t="s">
        <v>17068</v>
      </c>
      <c r="C7450">
        <v>8403500605</v>
      </c>
      <c r="D7450" t="s">
        <v>17069</v>
      </c>
      <c r="E7450">
        <v>84035</v>
      </c>
      <c r="F7450" t="s">
        <v>17027</v>
      </c>
    </row>
    <row r="7451" spans="1:6" x14ac:dyDescent="0.25">
      <c r="A7451" t="s">
        <v>17070</v>
      </c>
      <c r="B7451" t="s">
        <v>17071</v>
      </c>
      <c r="C7451">
        <v>8403500605</v>
      </c>
      <c r="D7451" t="s">
        <v>17069</v>
      </c>
      <c r="E7451">
        <v>84035</v>
      </c>
      <c r="F7451" t="s">
        <v>17027</v>
      </c>
    </row>
    <row r="7452" spans="1:6" x14ac:dyDescent="0.25">
      <c r="A7452" t="s">
        <v>17072</v>
      </c>
      <c r="B7452" t="s">
        <v>17073</v>
      </c>
      <c r="C7452">
        <v>8403500605</v>
      </c>
      <c r="D7452" t="s">
        <v>17069</v>
      </c>
      <c r="E7452">
        <v>84035</v>
      </c>
      <c r="F7452" t="s">
        <v>17027</v>
      </c>
    </row>
    <row r="7453" spans="1:6" x14ac:dyDescent="0.25">
      <c r="A7453" t="s">
        <v>17074</v>
      </c>
      <c r="B7453" t="s">
        <v>17075</v>
      </c>
      <c r="C7453">
        <v>8403500705</v>
      </c>
      <c r="D7453" t="s">
        <v>17076</v>
      </c>
      <c r="E7453">
        <v>84035</v>
      </c>
      <c r="F7453" t="s">
        <v>17027</v>
      </c>
    </row>
    <row r="7454" spans="1:6" x14ac:dyDescent="0.25">
      <c r="A7454" t="s">
        <v>17077</v>
      </c>
      <c r="B7454" t="s">
        <v>17078</v>
      </c>
      <c r="C7454">
        <v>8403500705</v>
      </c>
      <c r="D7454" t="s">
        <v>17076</v>
      </c>
      <c r="E7454">
        <v>84035</v>
      </c>
      <c r="F7454" t="s">
        <v>17027</v>
      </c>
    </row>
    <row r="7455" spans="1:6" x14ac:dyDescent="0.25">
      <c r="A7455" t="s">
        <v>17079</v>
      </c>
      <c r="B7455" t="s">
        <v>17080</v>
      </c>
      <c r="C7455">
        <v>8403500705</v>
      </c>
      <c r="D7455" t="s">
        <v>17076</v>
      </c>
      <c r="E7455">
        <v>84035</v>
      </c>
      <c r="F7455" t="s">
        <v>17027</v>
      </c>
    </row>
    <row r="7456" spans="1:6" x14ac:dyDescent="0.25">
      <c r="A7456" t="s">
        <v>17081</v>
      </c>
      <c r="B7456" t="s">
        <v>17082</v>
      </c>
      <c r="C7456">
        <v>8403500705</v>
      </c>
      <c r="D7456" t="s">
        <v>17076</v>
      </c>
      <c r="E7456">
        <v>84035</v>
      </c>
      <c r="F7456" t="s">
        <v>17027</v>
      </c>
    </row>
    <row r="7457" spans="1:6" x14ac:dyDescent="0.25">
      <c r="A7457" t="s">
        <v>17083</v>
      </c>
      <c r="B7457" t="s">
        <v>17084</v>
      </c>
      <c r="C7457">
        <v>8403500705</v>
      </c>
      <c r="D7457" t="s">
        <v>17076</v>
      </c>
      <c r="E7457">
        <v>84035</v>
      </c>
      <c r="F7457" t="s">
        <v>17027</v>
      </c>
    </row>
    <row r="7458" spans="1:6" x14ac:dyDescent="0.25">
      <c r="A7458" t="s">
        <v>17085</v>
      </c>
      <c r="B7458" t="s">
        <v>17086</v>
      </c>
      <c r="C7458">
        <v>8404300105</v>
      </c>
      <c r="D7458" t="s">
        <v>17087</v>
      </c>
      <c r="E7458">
        <v>84043</v>
      </c>
      <c r="F7458" t="s">
        <v>10148</v>
      </c>
    </row>
    <row r="7459" spans="1:6" x14ac:dyDescent="0.25">
      <c r="A7459" t="s">
        <v>17088</v>
      </c>
      <c r="B7459" t="s">
        <v>17089</v>
      </c>
      <c r="C7459">
        <v>8404300105</v>
      </c>
      <c r="D7459" t="s">
        <v>17087</v>
      </c>
      <c r="E7459">
        <v>84043</v>
      </c>
      <c r="F7459" t="s">
        <v>10148</v>
      </c>
    </row>
    <row r="7460" spans="1:6" x14ac:dyDescent="0.25">
      <c r="A7460" t="s">
        <v>17090</v>
      </c>
      <c r="B7460" t="s">
        <v>17091</v>
      </c>
      <c r="C7460">
        <v>8404300222</v>
      </c>
      <c r="D7460" t="s">
        <v>17092</v>
      </c>
      <c r="E7460">
        <v>84043</v>
      </c>
      <c r="F7460" t="s">
        <v>10148</v>
      </c>
    </row>
    <row r="7461" spans="1:6" x14ac:dyDescent="0.25">
      <c r="A7461" t="s">
        <v>17093</v>
      </c>
      <c r="B7461" t="s">
        <v>17094</v>
      </c>
      <c r="C7461">
        <v>8404300222</v>
      </c>
      <c r="D7461" t="s">
        <v>17092</v>
      </c>
      <c r="E7461">
        <v>84043</v>
      </c>
      <c r="F7461" t="s">
        <v>10148</v>
      </c>
    </row>
    <row r="7462" spans="1:6" x14ac:dyDescent="0.25">
      <c r="A7462" t="s">
        <v>17095</v>
      </c>
      <c r="B7462" t="s">
        <v>17096</v>
      </c>
      <c r="C7462">
        <v>8404300222</v>
      </c>
      <c r="D7462" t="s">
        <v>17092</v>
      </c>
      <c r="E7462">
        <v>84043</v>
      </c>
      <c r="F7462" t="s">
        <v>10148</v>
      </c>
    </row>
    <row r="7463" spans="1:6" x14ac:dyDescent="0.25">
      <c r="A7463" t="s">
        <v>17097</v>
      </c>
      <c r="B7463" t="s">
        <v>17098</v>
      </c>
      <c r="C7463">
        <v>8404300222</v>
      </c>
      <c r="D7463" t="s">
        <v>17092</v>
      </c>
      <c r="E7463">
        <v>84043</v>
      </c>
      <c r="F7463" t="s">
        <v>10148</v>
      </c>
    </row>
    <row r="7464" spans="1:6" x14ac:dyDescent="0.25">
      <c r="A7464" t="s">
        <v>17099</v>
      </c>
      <c r="B7464" t="s">
        <v>17100</v>
      </c>
      <c r="C7464">
        <v>8404300222</v>
      </c>
      <c r="D7464" t="s">
        <v>17092</v>
      </c>
      <c r="E7464">
        <v>84043</v>
      </c>
      <c r="F7464" t="s">
        <v>10148</v>
      </c>
    </row>
    <row r="7465" spans="1:6" x14ac:dyDescent="0.25">
      <c r="A7465" t="s">
        <v>17101</v>
      </c>
      <c r="B7465" t="s">
        <v>17102</v>
      </c>
      <c r="C7465">
        <v>8404300222</v>
      </c>
      <c r="D7465" t="s">
        <v>17092</v>
      </c>
      <c r="E7465">
        <v>84043</v>
      </c>
      <c r="F7465" t="s">
        <v>10148</v>
      </c>
    </row>
    <row r="7466" spans="1:6" x14ac:dyDescent="0.25">
      <c r="A7466" t="s">
        <v>17103</v>
      </c>
      <c r="B7466" t="s">
        <v>17104</v>
      </c>
      <c r="C7466">
        <v>8404300222</v>
      </c>
      <c r="D7466" t="s">
        <v>17092</v>
      </c>
      <c r="E7466">
        <v>84043</v>
      </c>
      <c r="F7466" t="s">
        <v>10148</v>
      </c>
    </row>
    <row r="7467" spans="1:6" x14ac:dyDescent="0.25">
      <c r="A7467" t="s">
        <v>17105</v>
      </c>
      <c r="B7467" t="s">
        <v>17106</v>
      </c>
      <c r="C7467">
        <v>8404300322</v>
      </c>
      <c r="D7467" t="s">
        <v>17107</v>
      </c>
      <c r="E7467">
        <v>84043</v>
      </c>
      <c r="F7467" t="s">
        <v>10148</v>
      </c>
    </row>
    <row r="7468" spans="1:6" x14ac:dyDescent="0.25">
      <c r="A7468" t="s">
        <v>17108</v>
      </c>
      <c r="B7468" t="s">
        <v>17109</v>
      </c>
      <c r="C7468">
        <v>8404300322</v>
      </c>
      <c r="D7468" t="s">
        <v>17107</v>
      </c>
      <c r="E7468">
        <v>84043</v>
      </c>
      <c r="F7468" t="s">
        <v>10148</v>
      </c>
    </row>
    <row r="7469" spans="1:6" x14ac:dyDescent="0.25">
      <c r="A7469" t="s">
        <v>17110</v>
      </c>
      <c r="B7469" t="s">
        <v>17111</v>
      </c>
      <c r="C7469">
        <v>8404300405</v>
      </c>
      <c r="D7469" t="s">
        <v>17112</v>
      </c>
      <c r="E7469">
        <v>84043</v>
      </c>
      <c r="F7469" t="s">
        <v>10148</v>
      </c>
    </row>
    <row r="7470" spans="1:6" x14ac:dyDescent="0.25">
      <c r="A7470" t="s">
        <v>17113</v>
      </c>
      <c r="B7470" t="s">
        <v>17114</v>
      </c>
      <c r="C7470">
        <v>8404300522</v>
      </c>
      <c r="D7470" t="s">
        <v>17115</v>
      </c>
      <c r="E7470">
        <v>84043</v>
      </c>
      <c r="F7470" t="s">
        <v>10148</v>
      </c>
    </row>
    <row r="7471" spans="1:6" x14ac:dyDescent="0.25">
      <c r="A7471" t="s">
        <v>17116</v>
      </c>
      <c r="B7471" t="s">
        <v>17117</v>
      </c>
      <c r="C7471">
        <v>8404300522</v>
      </c>
      <c r="D7471" t="s">
        <v>17115</v>
      </c>
      <c r="E7471">
        <v>84043</v>
      </c>
      <c r="F7471" t="s">
        <v>10148</v>
      </c>
    </row>
    <row r="7472" spans="1:6" x14ac:dyDescent="0.25">
      <c r="A7472" t="s">
        <v>17118</v>
      </c>
      <c r="B7472" t="s">
        <v>17119</v>
      </c>
      <c r="C7472">
        <v>8404300522</v>
      </c>
      <c r="D7472" t="s">
        <v>17115</v>
      </c>
      <c r="E7472">
        <v>84043</v>
      </c>
      <c r="F7472" t="s">
        <v>10148</v>
      </c>
    </row>
    <row r="7473" spans="1:6" x14ac:dyDescent="0.25">
      <c r="A7473" t="s">
        <v>17120</v>
      </c>
      <c r="B7473" t="s">
        <v>17121</v>
      </c>
      <c r="C7473">
        <v>8404300522</v>
      </c>
      <c r="D7473" t="s">
        <v>17115</v>
      </c>
      <c r="E7473">
        <v>84043</v>
      </c>
      <c r="F7473" t="s">
        <v>10148</v>
      </c>
    </row>
    <row r="7474" spans="1:6" x14ac:dyDescent="0.25">
      <c r="A7474" t="s">
        <v>17122</v>
      </c>
      <c r="B7474" t="s">
        <v>17123</v>
      </c>
      <c r="C7474">
        <v>8404300605</v>
      </c>
      <c r="D7474" t="s">
        <v>17124</v>
      </c>
      <c r="E7474">
        <v>84043</v>
      </c>
      <c r="F7474" t="s">
        <v>10148</v>
      </c>
    </row>
    <row r="7475" spans="1:6" x14ac:dyDescent="0.25">
      <c r="A7475" t="s">
        <v>17125</v>
      </c>
      <c r="B7475" t="s">
        <v>17126</v>
      </c>
      <c r="C7475">
        <v>8404300605</v>
      </c>
      <c r="D7475" t="s">
        <v>17124</v>
      </c>
      <c r="E7475">
        <v>84043</v>
      </c>
      <c r="F7475" t="s">
        <v>10148</v>
      </c>
    </row>
    <row r="7476" spans="1:6" x14ac:dyDescent="0.25">
      <c r="A7476" t="s">
        <v>17127</v>
      </c>
      <c r="B7476" t="s">
        <v>17128</v>
      </c>
      <c r="C7476">
        <v>8404300605</v>
      </c>
      <c r="D7476" t="s">
        <v>17124</v>
      </c>
      <c r="E7476">
        <v>84043</v>
      </c>
      <c r="F7476" t="s">
        <v>10148</v>
      </c>
    </row>
    <row r="7477" spans="1:6" x14ac:dyDescent="0.25">
      <c r="A7477" t="s">
        <v>17129</v>
      </c>
      <c r="B7477" t="s">
        <v>17130</v>
      </c>
      <c r="C7477">
        <v>8404300605</v>
      </c>
      <c r="D7477" t="s">
        <v>17124</v>
      </c>
      <c r="E7477">
        <v>84043</v>
      </c>
      <c r="F7477" t="s">
        <v>10148</v>
      </c>
    </row>
    <row r="7478" spans="1:6" x14ac:dyDescent="0.25">
      <c r="A7478" t="s">
        <v>17131</v>
      </c>
      <c r="B7478" t="s">
        <v>17132</v>
      </c>
      <c r="C7478">
        <v>8404300705</v>
      </c>
      <c r="D7478" t="s">
        <v>17133</v>
      </c>
      <c r="E7478">
        <v>84043</v>
      </c>
      <c r="F7478" t="s">
        <v>10148</v>
      </c>
    </row>
    <row r="7479" spans="1:6" x14ac:dyDescent="0.25">
      <c r="A7479" t="s">
        <v>17134</v>
      </c>
      <c r="B7479" t="s">
        <v>17135</v>
      </c>
      <c r="C7479">
        <v>8404300822</v>
      </c>
      <c r="D7479" t="s">
        <v>17136</v>
      </c>
      <c r="E7479">
        <v>84043</v>
      </c>
      <c r="F7479" t="s">
        <v>10148</v>
      </c>
    </row>
    <row r="7480" spans="1:6" x14ac:dyDescent="0.25">
      <c r="A7480" t="s">
        <v>17137</v>
      </c>
      <c r="B7480" t="s">
        <v>17138</v>
      </c>
      <c r="C7480">
        <v>8404300822</v>
      </c>
      <c r="D7480" t="s">
        <v>17136</v>
      </c>
      <c r="E7480">
        <v>84043</v>
      </c>
      <c r="F7480" t="s">
        <v>10148</v>
      </c>
    </row>
    <row r="7481" spans="1:6" x14ac:dyDescent="0.25">
      <c r="A7481" t="s">
        <v>17139</v>
      </c>
      <c r="B7481" t="s">
        <v>17140</v>
      </c>
      <c r="C7481">
        <v>8404300922</v>
      </c>
      <c r="D7481" t="s">
        <v>17141</v>
      </c>
      <c r="E7481">
        <v>84043</v>
      </c>
      <c r="F7481" t="s">
        <v>10148</v>
      </c>
    </row>
    <row r="7482" spans="1:6" x14ac:dyDescent="0.25">
      <c r="A7482" t="s">
        <v>17142</v>
      </c>
      <c r="B7482" t="s">
        <v>17143</v>
      </c>
      <c r="C7482">
        <v>8404300922</v>
      </c>
      <c r="D7482" t="s">
        <v>17141</v>
      </c>
      <c r="E7482">
        <v>84043</v>
      </c>
      <c r="F7482" t="s">
        <v>10148</v>
      </c>
    </row>
    <row r="7483" spans="1:6" x14ac:dyDescent="0.25">
      <c r="A7483" t="s">
        <v>17144</v>
      </c>
      <c r="B7483" t="s">
        <v>17145</v>
      </c>
      <c r="C7483">
        <v>8404300922</v>
      </c>
      <c r="D7483" t="s">
        <v>17141</v>
      </c>
      <c r="E7483">
        <v>84043</v>
      </c>
      <c r="F7483" t="s">
        <v>10148</v>
      </c>
    </row>
    <row r="7484" spans="1:6" x14ac:dyDescent="0.25">
      <c r="A7484" t="s">
        <v>17146</v>
      </c>
      <c r="B7484" t="s">
        <v>17147</v>
      </c>
      <c r="C7484">
        <v>8404300922</v>
      </c>
      <c r="D7484" t="s">
        <v>17141</v>
      </c>
      <c r="E7484">
        <v>84043</v>
      </c>
      <c r="F7484" t="s">
        <v>10148</v>
      </c>
    </row>
    <row r="7485" spans="1:6" x14ac:dyDescent="0.25">
      <c r="A7485" t="s">
        <v>17148</v>
      </c>
      <c r="B7485" t="s">
        <v>17149</v>
      </c>
      <c r="C7485">
        <v>8404301022</v>
      </c>
      <c r="D7485" t="s">
        <v>17150</v>
      </c>
      <c r="E7485">
        <v>84043</v>
      </c>
      <c r="F7485" t="s">
        <v>10148</v>
      </c>
    </row>
    <row r="7486" spans="1:6" x14ac:dyDescent="0.25">
      <c r="A7486" t="s">
        <v>17151</v>
      </c>
      <c r="B7486" t="s">
        <v>17152</v>
      </c>
      <c r="C7486">
        <v>8404301022</v>
      </c>
      <c r="D7486" t="s">
        <v>17150</v>
      </c>
      <c r="E7486">
        <v>84043</v>
      </c>
      <c r="F7486" t="s">
        <v>10148</v>
      </c>
    </row>
    <row r="7487" spans="1:6" x14ac:dyDescent="0.25">
      <c r="A7487" t="s">
        <v>17153</v>
      </c>
      <c r="B7487" t="s">
        <v>17154</v>
      </c>
      <c r="C7487">
        <v>8404301022</v>
      </c>
      <c r="D7487" t="s">
        <v>17150</v>
      </c>
      <c r="E7487">
        <v>84043</v>
      </c>
      <c r="F7487" t="s">
        <v>10148</v>
      </c>
    </row>
    <row r="7488" spans="1:6" x14ac:dyDescent="0.25">
      <c r="A7488" t="s">
        <v>17155</v>
      </c>
      <c r="B7488" t="s">
        <v>17156</v>
      </c>
      <c r="C7488">
        <v>8404301122</v>
      </c>
      <c r="D7488" t="s">
        <v>17157</v>
      </c>
      <c r="E7488">
        <v>84043</v>
      </c>
      <c r="F7488" t="s">
        <v>10148</v>
      </c>
    </row>
    <row r="7489" spans="1:6" x14ac:dyDescent="0.25">
      <c r="A7489" t="s">
        <v>17158</v>
      </c>
      <c r="B7489" t="s">
        <v>17159</v>
      </c>
      <c r="C7489">
        <v>8404301122</v>
      </c>
      <c r="D7489" t="s">
        <v>17157</v>
      </c>
      <c r="E7489">
        <v>84043</v>
      </c>
      <c r="F7489" t="s">
        <v>10148</v>
      </c>
    </row>
    <row r="7490" spans="1:6" x14ac:dyDescent="0.25">
      <c r="A7490" t="s">
        <v>17160</v>
      </c>
      <c r="B7490" t="s">
        <v>17161</v>
      </c>
      <c r="C7490">
        <v>8404301205</v>
      </c>
      <c r="D7490" t="s">
        <v>17162</v>
      </c>
      <c r="E7490">
        <v>84043</v>
      </c>
      <c r="F7490" t="s">
        <v>10148</v>
      </c>
    </row>
    <row r="7491" spans="1:6" x14ac:dyDescent="0.25">
      <c r="A7491" t="s">
        <v>17163</v>
      </c>
      <c r="B7491" t="s">
        <v>17164</v>
      </c>
      <c r="C7491">
        <v>8404301205</v>
      </c>
      <c r="D7491" t="s">
        <v>17162</v>
      </c>
      <c r="E7491">
        <v>84043</v>
      </c>
      <c r="F7491" t="s">
        <v>10148</v>
      </c>
    </row>
    <row r="7492" spans="1:6" x14ac:dyDescent="0.25">
      <c r="A7492" t="s">
        <v>17165</v>
      </c>
      <c r="B7492" t="s">
        <v>17166</v>
      </c>
      <c r="C7492">
        <v>8404301205</v>
      </c>
      <c r="D7492" t="s">
        <v>17162</v>
      </c>
      <c r="E7492">
        <v>84043</v>
      </c>
      <c r="F7492" t="s">
        <v>10148</v>
      </c>
    </row>
    <row r="7493" spans="1:6" x14ac:dyDescent="0.25">
      <c r="A7493" t="s">
        <v>17167</v>
      </c>
      <c r="B7493" t="s">
        <v>17168</v>
      </c>
      <c r="C7493">
        <v>8404301205</v>
      </c>
      <c r="D7493" t="s">
        <v>17162</v>
      </c>
      <c r="E7493">
        <v>84043</v>
      </c>
      <c r="F7493" t="s">
        <v>10148</v>
      </c>
    </row>
    <row r="7494" spans="1:6" x14ac:dyDescent="0.25">
      <c r="A7494" t="s">
        <v>17169</v>
      </c>
      <c r="B7494" t="s">
        <v>17170</v>
      </c>
      <c r="C7494">
        <v>8404301305</v>
      </c>
      <c r="D7494" t="s">
        <v>17171</v>
      </c>
      <c r="E7494">
        <v>84043</v>
      </c>
      <c r="F7494" t="s">
        <v>10148</v>
      </c>
    </row>
    <row r="7495" spans="1:6" x14ac:dyDescent="0.25">
      <c r="A7495" t="s">
        <v>17172</v>
      </c>
      <c r="B7495" t="s">
        <v>17173</v>
      </c>
      <c r="C7495">
        <v>8404301305</v>
      </c>
      <c r="D7495" t="s">
        <v>17171</v>
      </c>
      <c r="E7495">
        <v>84043</v>
      </c>
      <c r="F7495" t="s">
        <v>10148</v>
      </c>
    </row>
    <row r="7496" spans="1:6" x14ac:dyDescent="0.25">
      <c r="A7496" t="s">
        <v>17174</v>
      </c>
      <c r="B7496" t="s">
        <v>17175</v>
      </c>
      <c r="C7496">
        <v>8404301422</v>
      </c>
      <c r="D7496" t="s">
        <v>17176</v>
      </c>
      <c r="E7496">
        <v>84043</v>
      </c>
      <c r="F7496" t="s">
        <v>10148</v>
      </c>
    </row>
    <row r="7497" spans="1:6" x14ac:dyDescent="0.25">
      <c r="A7497" t="s">
        <v>17177</v>
      </c>
      <c r="B7497" t="s">
        <v>4869</v>
      </c>
      <c r="C7497">
        <v>8404301422</v>
      </c>
      <c r="D7497" t="s">
        <v>17176</v>
      </c>
      <c r="E7497">
        <v>84043</v>
      </c>
      <c r="F7497" t="s">
        <v>10148</v>
      </c>
    </row>
    <row r="7498" spans="1:6" x14ac:dyDescent="0.25">
      <c r="A7498" t="s">
        <v>17178</v>
      </c>
      <c r="B7498" t="s">
        <v>17179</v>
      </c>
      <c r="C7498">
        <v>8404301422</v>
      </c>
      <c r="D7498" t="s">
        <v>17176</v>
      </c>
      <c r="E7498">
        <v>84043</v>
      </c>
      <c r="F7498" t="s">
        <v>10148</v>
      </c>
    </row>
    <row r="7499" spans="1:6" x14ac:dyDescent="0.25">
      <c r="A7499" t="s">
        <v>17180</v>
      </c>
      <c r="B7499" t="s">
        <v>17181</v>
      </c>
      <c r="C7499">
        <v>8404301422</v>
      </c>
      <c r="D7499" t="s">
        <v>17176</v>
      </c>
      <c r="E7499">
        <v>84043</v>
      </c>
      <c r="F7499" t="s">
        <v>10148</v>
      </c>
    </row>
    <row r="7500" spans="1:6" x14ac:dyDescent="0.25">
      <c r="A7500" t="s">
        <v>17182</v>
      </c>
      <c r="B7500" t="s">
        <v>17183</v>
      </c>
      <c r="C7500">
        <v>8404301522</v>
      </c>
      <c r="D7500" t="s">
        <v>17184</v>
      </c>
      <c r="E7500">
        <v>84043</v>
      </c>
      <c r="F7500" t="s">
        <v>10148</v>
      </c>
    </row>
    <row r="7501" spans="1:6" x14ac:dyDescent="0.25">
      <c r="A7501" t="s">
        <v>17185</v>
      </c>
      <c r="B7501" t="s">
        <v>17186</v>
      </c>
      <c r="C7501">
        <v>8404301522</v>
      </c>
      <c r="D7501" t="s">
        <v>17184</v>
      </c>
      <c r="E7501">
        <v>84043</v>
      </c>
      <c r="F7501" t="s">
        <v>10148</v>
      </c>
    </row>
    <row r="7502" spans="1:6" x14ac:dyDescent="0.25">
      <c r="A7502" t="s">
        <v>17187</v>
      </c>
      <c r="B7502" t="s">
        <v>17188</v>
      </c>
      <c r="C7502">
        <v>8404301622</v>
      </c>
      <c r="D7502" t="s">
        <v>17189</v>
      </c>
      <c r="E7502">
        <v>84043</v>
      </c>
      <c r="F7502" t="s">
        <v>10148</v>
      </c>
    </row>
    <row r="7503" spans="1:6" x14ac:dyDescent="0.25">
      <c r="A7503" t="s">
        <v>17190</v>
      </c>
      <c r="B7503" t="s">
        <v>17191</v>
      </c>
      <c r="C7503">
        <v>8404301622</v>
      </c>
      <c r="D7503" t="s">
        <v>17189</v>
      </c>
      <c r="E7503">
        <v>84043</v>
      </c>
      <c r="F7503" t="s">
        <v>10148</v>
      </c>
    </row>
    <row r="7504" spans="1:6" x14ac:dyDescent="0.25">
      <c r="A7504" t="s">
        <v>17192</v>
      </c>
      <c r="B7504" t="s">
        <v>17193</v>
      </c>
      <c r="C7504">
        <v>8404301722</v>
      </c>
      <c r="D7504" t="s">
        <v>17194</v>
      </c>
      <c r="E7504">
        <v>84043</v>
      </c>
      <c r="F7504" t="s">
        <v>10148</v>
      </c>
    </row>
    <row r="7505" spans="1:6" x14ac:dyDescent="0.25">
      <c r="A7505" t="s">
        <v>17195</v>
      </c>
      <c r="B7505" t="s">
        <v>17196</v>
      </c>
      <c r="C7505">
        <v>8404301722</v>
      </c>
      <c r="D7505" t="s">
        <v>17194</v>
      </c>
      <c r="E7505">
        <v>84043</v>
      </c>
      <c r="F7505" t="s">
        <v>10148</v>
      </c>
    </row>
    <row r="7506" spans="1:6" x14ac:dyDescent="0.25">
      <c r="A7506" t="s">
        <v>17197</v>
      </c>
      <c r="B7506" t="s">
        <v>17198</v>
      </c>
      <c r="C7506">
        <v>8404301722</v>
      </c>
      <c r="D7506" t="s">
        <v>17194</v>
      </c>
      <c r="E7506">
        <v>84043</v>
      </c>
      <c r="F7506" t="s">
        <v>10148</v>
      </c>
    </row>
    <row r="7507" spans="1:6" x14ac:dyDescent="0.25">
      <c r="A7507" t="s">
        <v>17199</v>
      </c>
      <c r="B7507" t="s">
        <v>17200</v>
      </c>
      <c r="C7507">
        <v>8404301722</v>
      </c>
      <c r="D7507" t="s">
        <v>17194</v>
      </c>
      <c r="E7507">
        <v>84043</v>
      </c>
      <c r="F7507" t="s">
        <v>10148</v>
      </c>
    </row>
    <row r="7508" spans="1:6" x14ac:dyDescent="0.25">
      <c r="A7508" t="s">
        <v>17201</v>
      </c>
      <c r="B7508" t="s">
        <v>17202</v>
      </c>
      <c r="C7508">
        <v>8405000105</v>
      </c>
      <c r="D7508" t="s">
        <v>17203</v>
      </c>
      <c r="E7508">
        <v>84050</v>
      </c>
      <c r="F7508" t="s">
        <v>17204</v>
      </c>
    </row>
    <row r="7509" spans="1:6" x14ac:dyDescent="0.25">
      <c r="A7509" t="s">
        <v>17205</v>
      </c>
      <c r="B7509" t="s">
        <v>17206</v>
      </c>
      <c r="C7509">
        <v>8405000105</v>
      </c>
      <c r="D7509" t="s">
        <v>17203</v>
      </c>
      <c r="E7509">
        <v>84050</v>
      </c>
      <c r="F7509" t="s">
        <v>17204</v>
      </c>
    </row>
    <row r="7510" spans="1:6" x14ac:dyDescent="0.25">
      <c r="A7510" t="s">
        <v>17207</v>
      </c>
      <c r="B7510" t="s">
        <v>17208</v>
      </c>
      <c r="C7510">
        <v>8405000105</v>
      </c>
      <c r="D7510" t="s">
        <v>17203</v>
      </c>
      <c r="E7510">
        <v>84050</v>
      </c>
      <c r="F7510" t="s">
        <v>17204</v>
      </c>
    </row>
    <row r="7511" spans="1:6" x14ac:dyDescent="0.25">
      <c r="A7511" t="s">
        <v>17209</v>
      </c>
      <c r="B7511" t="s">
        <v>17210</v>
      </c>
      <c r="C7511">
        <v>8405000105</v>
      </c>
      <c r="D7511" t="s">
        <v>17203</v>
      </c>
      <c r="E7511">
        <v>84050</v>
      </c>
      <c r="F7511" t="s">
        <v>17204</v>
      </c>
    </row>
    <row r="7512" spans="1:6" x14ac:dyDescent="0.25">
      <c r="A7512" t="s">
        <v>17211</v>
      </c>
      <c r="B7512" t="s">
        <v>17212</v>
      </c>
      <c r="C7512">
        <v>8405000105</v>
      </c>
      <c r="D7512" t="s">
        <v>17203</v>
      </c>
      <c r="E7512">
        <v>84050</v>
      </c>
      <c r="F7512" t="s">
        <v>17204</v>
      </c>
    </row>
    <row r="7513" spans="1:6" x14ac:dyDescent="0.25">
      <c r="A7513" t="s">
        <v>17213</v>
      </c>
      <c r="B7513" t="s">
        <v>17214</v>
      </c>
      <c r="C7513">
        <v>8405000205</v>
      </c>
      <c r="D7513" t="s">
        <v>17215</v>
      </c>
      <c r="E7513">
        <v>84050</v>
      </c>
      <c r="F7513" t="s">
        <v>17204</v>
      </c>
    </row>
    <row r="7514" spans="1:6" x14ac:dyDescent="0.25">
      <c r="A7514" t="s">
        <v>17216</v>
      </c>
      <c r="B7514" t="s">
        <v>17217</v>
      </c>
      <c r="C7514">
        <v>8405000205</v>
      </c>
      <c r="D7514" t="s">
        <v>17215</v>
      </c>
      <c r="E7514">
        <v>84050</v>
      </c>
      <c r="F7514" t="s">
        <v>17204</v>
      </c>
    </row>
    <row r="7515" spans="1:6" x14ac:dyDescent="0.25">
      <c r="A7515" t="s">
        <v>17218</v>
      </c>
      <c r="B7515" t="s">
        <v>17219</v>
      </c>
      <c r="C7515">
        <v>8405000305</v>
      </c>
      <c r="D7515" t="s">
        <v>17220</v>
      </c>
      <c r="E7515">
        <v>84050</v>
      </c>
      <c r="F7515" t="s">
        <v>17204</v>
      </c>
    </row>
    <row r="7516" spans="1:6" x14ac:dyDescent="0.25">
      <c r="A7516" t="s">
        <v>17221</v>
      </c>
      <c r="B7516" t="s">
        <v>17222</v>
      </c>
      <c r="C7516">
        <v>8405000305</v>
      </c>
      <c r="D7516" t="s">
        <v>17220</v>
      </c>
      <c r="E7516">
        <v>84050</v>
      </c>
      <c r="F7516" t="s">
        <v>17204</v>
      </c>
    </row>
    <row r="7517" spans="1:6" x14ac:dyDescent="0.25">
      <c r="A7517" t="s">
        <v>17223</v>
      </c>
      <c r="B7517" t="s">
        <v>17224</v>
      </c>
      <c r="C7517">
        <v>8405000405</v>
      </c>
      <c r="D7517" t="s">
        <v>17225</v>
      </c>
      <c r="E7517">
        <v>84050</v>
      </c>
      <c r="F7517" t="s">
        <v>17204</v>
      </c>
    </row>
    <row r="7518" spans="1:6" x14ac:dyDescent="0.25">
      <c r="A7518" t="s">
        <v>17226</v>
      </c>
      <c r="B7518" t="s">
        <v>17227</v>
      </c>
      <c r="C7518">
        <v>8405000405</v>
      </c>
      <c r="D7518" t="s">
        <v>17225</v>
      </c>
      <c r="E7518">
        <v>84050</v>
      </c>
      <c r="F7518" t="s">
        <v>17204</v>
      </c>
    </row>
    <row r="7519" spans="1:6" x14ac:dyDescent="0.25">
      <c r="A7519" t="s">
        <v>17228</v>
      </c>
      <c r="B7519" t="s">
        <v>17229</v>
      </c>
      <c r="C7519">
        <v>8405000505</v>
      </c>
      <c r="D7519" t="s">
        <v>17230</v>
      </c>
      <c r="E7519">
        <v>84050</v>
      </c>
      <c r="F7519" t="s">
        <v>17204</v>
      </c>
    </row>
    <row r="7520" spans="1:6" x14ac:dyDescent="0.25">
      <c r="A7520" t="s">
        <v>17231</v>
      </c>
      <c r="B7520" t="s">
        <v>12053</v>
      </c>
      <c r="C7520">
        <v>8405000505</v>
      </c>
      <c r="D7520" t="s">
        <v>17230</v>
      </c>
      <c r="E7520">
        <v>84050</v>
      </c>
      <c r="F7520" t="s">
        <v>17204</v>
      </c>
    </row>
    <row r="7521" spans="1:6" x14ac:dyDescent="0.25">
      <c r="A7521" t="s">
        <v>17232</v>
      </c>
      <c r="B7521" t="s">
        <v>17233</v>
      </c>
      <c r="C7521">
        <v>8405000505</v>
      </c>
      <c r="D7521" t="s">
        <v>17230</v>
      </c>
      <c r="E7521">
        <v>84050</v>
      </c>
      <c r="F7521" t="s">
        <v>17204</v>
      </c>
    </row>
    <row r="7522" spans="1:6" x14ac:dyDescent="0.25">
      <c r="A7522" t="s">
        <v>17234</v>
      </c>
      <c r="B7522" t="s">
        <v>17235</v>
      </c>
      <c r="C7522">
        <v>8405000505</v>
      </c>
      <c r="D7522" t="s">
        <v>17230</v>
      </c>
      <c r="E7522">
        <v>84050</v>
      </c>
      <c r="F7522" t="s">
        <v>17204</v>
      </c>
    </row>
    <row r="7523" spans="1:6" x14ac:dyDescent="0.25">
      <c r="A7523" t="s">
        <v>17236</v>
      </c>
      <c r="B7523" t="s">
        <v>17237</v>
      </c>
      <c r="C7523">
        <v>8405000505</v>
      </c>
      <c r="D7523" t="s">
        <v>17230</v>
      </c>
      <c r="E7523">
        <v>84050</v>
      </c>
      <c r="F7523" t="s">
        <v>17204</v>
      </c>
    </row>
    <row r="7524" spans="1:6" x14ac:dyDescent="0.25">
      <c r="A7524" t="s">
        <v>17238</v>
      </c>
      <c r="B7524" t="s">
        <v>17239</v>
      </c>
      <c r="C7524">
        <v>8405000605</v>
      </c>
      <c r="D7524" t="s">
        <v>17240</v>
      </c>
      <c r="E7524">
        <v>84050</v>
      </c>
      <c r="F7524" t="s">
        <v>17204</v>
      </c>
    </row>
    <row r="7525" spans="1:6" x14ac:dyDescent="0.25">
      <c r="A7525" t="s">
        <v>17241</v>
      </c>
      <c r="B7525" t="s">
        <v>17242</v>
      </c>
      <c r="C7525">
        <v>8405000605</v>
      </c>
      <c r="D7525" t="s">
        <v>17240</v>
      </c>
      <c r="E7525">
        <v>84050</v>
      </c>
      <c r="F7525" t="s">
        <v>17204</v>
      </c>
    </row>
    <row r="7526" spans="1:6" x14ac:dyDescent="0.25">
      <c r="A7526" t="s">
        <v>17243</v>
      </c>
      <c r="B7526" t="s">
        <v>17244</v>
      </c>
      <c r="C7526">
        <v>8405000705</v>
      </c>
      <c r="D7526" t="s">
        <v>17245</v>
      </c>
      <c r="E7526">
        <v>84050</v>
      </c>
      <c r="F7526" t="s">
        <v>17204</v>
      </c>
    </row>
    <row r="7527" spans="1:6" x14ac:dyDescent="0.25">
      <c r="A7527" t="s">
        <v>17246</v>
      </c>
      <c r="B7527" t="s">
        <v>17247</v>
      </c>
      <c r="C7527">
        <v>8405000705</v>
      </c>
      <c r="D7527" t="s">
        <v>17245</v>
      </c>
      <c r="E7527">
        <v>84050</v>
      </c>
      <c r="F7527" t="s">
        <v>17204</v>
      </c>
    </row>
    <row r="7528" spans="1:6" x14ac:dyDescent="0.25">
      <c r="A7528" t="s">
        <v>17248</v>
      </c>
      <c r="B7528" t="s">
        <v>17249</v>
      </c>
      <c r="C7528">
        <v>8405000705</v>
      </c>
      <c r="D7528" t="s">
        <v>17245</v>
      </c>
      <c r="E7528">
        <v>84050</v>
      </c>
      <c r="F7528" t="s">
        <v>17204</v>
      </c>
    </row>
    <row r="7529" spans="1:6" x14ac:dyDescent="0.25">
      <c r="A7529" t="s">
        <v>17250</v>
      </c>
      <c r="B7529" t="s">
        <v>17251</v>
      </c>
      <c r="C7529">
        <v>8405000705</v>
      </c>
      <c r="D7529" t="s">
        <v>17245</v>
      </c>
      <c r="E7529">
        <v>84050</v>
      </c>
      <c r="F7529" t="s">
        <v>17204</v>
      </c>
    </row>
    <row r="7530" spans="1:6" x14ac:dyDescent="0.25">
      <c r="A7530" t="s">
        <v>17252</v>
      </c>
      <c r="B7530" t="s">
        <v>17253</v>
      </c>
      <c r="C7530">
        <v>8405000705</v>
      </c>
      <c r="D7530" t="s">
        <v>17245</v>
      </c>
      <c r="E7530">
        <v>84050</v>
      </c>
      <c r="F7530" t="s">
        <v>17204</v>
      </c>
    </row>
    <row r="7531" spans="1:6" x14ac:dyDescent="0.25">
      <c r="A7531" t="s">
        <v>17254</v>
      </c>
      <c r="B7531" t="s">
        <v>17255</v>
      </c>
      <c r="C7531">
        <v>8405000705</v>
      </c>
      <c r="D7531" t="s">
        <v>17245</v>
      </c>
      <c r="E7531">
        <v>84050</v>
      </c>
      <c r="F7531" t="s">
        <v>17204</v>
      </c>
    </row>
    <row r="7532" spans="1:6" x14ac:dyDescent="0.25">
      <c r="A7532" t="s">
        <v>17256</v>
      </c>
      <c r="B7532" t="s">
        <v>17257</v>
      </c>
      <c r="C7532">
        <v>8405000805</v>
      </c>
      <c r="D7532" t="s">
        <v>17204</v>
      </c>
      <c r="E7532">
        <v>84050</v>
      </c>
      <c r="F7532" t="s">
        <v>17204</v>
      </c>
    </row>
    <row r="7533" spans="1:6" x14ac:dyDescent="0.25">
      <c r="A7533" t="s">
        <v>17258</v>
      </c>
      <c r="B7533" t="s">
        <v>17259</v>
      </c>
      <c r="C7533">
        <v>8405000805</v>
      </c>
      <c r="D7533" t="s">
        <v>17204</v>
      </c>
      <c r="E7533">
        <v>84050</v>
      </c>
      <c r="F7533" t="s">
        <v>17204</v>
      </c>
    </row>
    <row r="7534" spans="1:6" x14ac:dyDescent="0.25">
      <c r="A7534" t="s">
        <v>17260</v>
      </c>
      <c r="B7534" t="s">
        <v>17261</v>
      </c>
      <c r="C7534">
        <v>8405000805</v>
      </c>
      <c r="D7534" t="s">
        <v>17204</v>
      </c>
      <c r="E7534">
        <v>84050</v>
      </c>
      <c r="F7534" t="s">
        <v>17204</v>
      </c>
    </row>
    <row r="7535" spans="1:6" x14ac:dyDescent="0.25">
      <c r="A7535" t="s">
        <v>17262</v>
      </c>
      <c r="B7535" t="s">
        <v>17263</v>
      </c>
      <c r="C7535">
        <v>8405900122</v>
      </c>
      <c r="D7535" t="s">
        <v>17264</v>
      </c>
      <c r="E7535">
        <v>84059</v>
      </c>
      <c r="F7535" t="s">
        <v>17265</v>
      </c>
    </row>
    <row r="7536" spans="1:6" x14ac:dyDescent="0.25">
      <c r="A7536" t="s">
        <v>17266</v>
      </c>
      <c r="B7536" t="s">
        <v>17267</v>
      </c>
      <c r="C7536">
        <v>8405900122</v>
      </c>
      <c r="D7536" t="s">
        <v>17264</v>
      </c>
      <c r="E7536">
        <v>84059</v>
      </c>
      <c r="F7536" t="s">
        <v>17265</v>
      </c>
    </row>
    <row r="7537" spans="1:6" x14ac:dyDescent="0.25">
      <c r="A7537" t="s">
        <v>17268</v>
      </c>
      <c r="B7537" t="s">
        <v>17269</v>
      </c>
      <c r="C7537">
        <v>8405900122</v>
      </c>
      <c r="D7537" t="s">
        <v>17264</v>
      </c>
      <c r="E7537">
        <v>84059</v>
      </c>
      <c r="F7537" t="s">
        <v>17265</v>
      </c>
    </row>
    <row r="7538" spans="1:6" x14ac:dyDescent="0.25">
      <c r="A7538" t="s">
        <v>17270</v>
      </c>
      <c r="B7538" t="s">
        <v>17271</v>
      </c>
      <c r="C7538">
        <v>8405900222</v>
      </c>
      <c r="D7538" t="s">
        <v>17272</v>
      </c>
      <c r="E7538">
        <v>84059</v>
      </c>
      <c r="F7538" t="s">
        <v>17265</v>
      </c>
    </row>
    <row r="7539" spans="1:6" x14ac:dyDescent="0.25">
      <c r="A7539" t="s">
        <v>17273</v>
      </c>
      <c r="B7539" t="s">
        <v>17274</v>
      </c>
      <c r="C7539">
        <v>8405900222</v>
      </c>
      <c r="D7539" t="s">
        <v>17272</v>
      </c>
      <c r="E7539">
        <v>84059</v>
      </c>
      <c r="F7539" t="s">
        <v>17265</v>
      </c>
    </row>
    <row r="7540" spans="1:6" x14ac:dyDescent="0.25">
      <c r="A7540" t="s">
        <v>17275</v>
      </c>
      <c r="B7540" t="s">
        <v>17276</v>
      </c>
      <c r="C7540">
        <v>8405900222</v>
      </c>
      <c r="D7540" t="s">
        <v>17272</v>
      </c>
      <c r="E7540">
        <v>84059</v>
      </c>
      <c r="F7540" t="s">
        <v>17265</v>
      </c>
    </row>
    <row r="7541" spans="1:6" x14ac:dyDescent="0.25">
      <c r="A7541" t="s">
        <v>17277</v>
      </c>
      <c r="B7541" t="s">
        <v>17278</v>
      </c>
      <c r="C7541">
        <v>8405900222</v>
      </c>
      <c r="D7541" t="s">
        <v>17272</v>
      </c>
      <c r="E7541">
        <v>84059</v>
      </c>
      <c r="F7541" t="s">
        <v>17265</v>
      </c>
    </row>
    <row r="7542" spans="1:6" x14ac:dyDescent="0.25">
      <c r="A7542" t="s">
        <v>17279</v>
      </c>
      <c r="B7542" t="s">
        <v>17280</v>
      </c>
      <c r="C7542">
        <v>8405900322</v>
      </c>
      <c r="D7542" t="s">
        <v>17281</v>
      </c>
      <c r="E7542">
        <v>84059</v>
      </c>
      <c r="F7542" t="s">
        <v>17265</v>
      </c>
    </row>
    <row r="7543" spans="1:6" x14ac:dyDescent="0.25">
      <c r="A7543" t="s">
        <v>17282</v>
      </c>
      <c r="B7543" t="s">
        <v>17283</v>
      </c>
      <c r="C7543">
        <v>8405900322</v>
      </c>
      <c r="D7543" t="s">
        <v>17281</v>
      </c>
      <c r="E7543">
        <v>84059</v>
      </c>
      <c r="F7543" t="s">
        <v>17265</v>
      </c>
    </row>
    <row r="7544" spans="1:6" x14ac:dyDescent="0.25">
      <c r="A7544" t="s">
        <v>17284</v>
      </c>
      <c r="B7544" t="s">
        <v>17285</v>
      </c>
      <c r="C7544">
        <v>8405900322</v>
      </c>
      <c r="D7544" t="s">
        <v>17281</v>
      </c>
      <c r="E7544">
        <v>84059</v>
      </c>
      <c r="F7544" t="s">
        <v>17265</v>
      </c>
    </row>
    <row r="7545" spans="1:6" x14ac:dyDescent="0.25">
      <c r="A7545" t="s">
        <v>17286</v>
      </c>
      <c r="B7545" t="s">
        <v>2671</v>
      </c>
      <c r="C7545">
        <v>8405900522</v>
      </c>
      <c r="D7545" t="s">
        <v>17287</v>
      </c>
      <c r="E7545">
        <v>84059</v>
      </c>
      <c r="F7545" t="s">
        <v>17265</v>
      </c>
    </row>
    <row r="7546" spans="1:6" x14ac:dyDescent="0.25">
      <c r="A7546" t="s">
        <v>17288</v>
      </c>
      <c r="B7546" t="s">
        <v>17289</v>
      </c>
      <c r="C7546">
        <v>8405900522</v>
      </c>
      <c r="D7546" t="s">
        <v>17287</v>
      </c>
      <c r="E7546">
        <v>84059</v>
      </c>
      <c r="F7546" t="s">
        <v>17265</v>
      </c>
    </row>
    <row r="7547" spans="1:6" x14ac:dyDescent="0.25">
      <c r="A7547" t="s">
        <v>17290</v>
      </c>
      <c r="B7547" t="s">
        <v>17291</v>
      </c>
      <c r="C7547">
        <v>8405900522</v>
      </c>
      <c r="D7547" t="s">
        <v>17287</v>
      </c>
      <c r="E7547">
        <v>84059</v>
      </c>
      <c r="F7547" t="s">
        <v>17265</v>
      </c>
    </row>
    <row r="7548" spans="1:6" x14ac:dyDescent="0.25">
      <c r="A7548" t="s">
        <v>17292</v>
      </c>
      <c r="B7548" t="s">
        <v>17293</v>
      </c>
      <c r="C7548">
        <v>8405900622</v>
      </c>
      <c r="D7548" t="s">
        <v>17294</v>
      </c>
      <c r="E7548">
        <v>84059</v>
      </c>
      <c r="F7548" t="s">
        <v>17265</v>
      </c>
    </row>
    <row r="7549" spans="1:6" x14ac:dyDescent="0.25">
      <c r="A7549" t="s">
        <v>17295</v>
      </c>
      <c r="B7549" t="s">
        <v>17296</v>
      </c>
      <c r="C7549">
        <v>8405900622</v>
      </c>
      <c r="D7549" t="s">
        <v>17294</v>
      </c>
      <c r="E7549">
        <v>84059</v>
      </c>
      <c r="F7549" t="s">
        <v>17265</v>
      </c>
    </row>
    <row r="7550" spans="1:6" x14ac:dyDescent="0.25">
      <c r="A7550" t="s">
        <v>17297</v>
      </c>
      <c r="B7550" t="s">
        <v>17298</v>
      </c>
      <c r="C7550">
        <v>8405900705</v>
      </c>
      <c r="D7550" t="s">
        <v>17299</v>
      </c>
      <c r="E7550">
        <v>84059</v>
      </c>
      <c r="F7550" t="s">
        <v>17265</v>
      </c>
    </row>
    <row r="7551" spans="1:6" x14ac:dyDescent="0.25">
      <c r="A7551" t="s">
        <v>17300</v>
      </c>
      <c r="B7551" t="s">
        <v>17301</v>
      </c>
      <c r="C7551">
        <v>8405900705</v>
      </c>
      <c r="D7551" t="s">
        <v>17299</v>
      </c>
      <c r="E7551">
        <v>84059</v>
      </c>
      <c r="F7551" t="s">
        <v>17265</v>
      </c>
    </row>
    <row r="7552" spans="1:6" x14ac:dyDescent="0.25">
      <c r="A7552" t="s">
        <v>17302</v>
      </c>
      <c r="B7552" t="s">
        <v>17303</v>
      </c>
      <c r="C7552">
        <v>8405900705</v>
      </c>
      <c r="D7552" t="s">
        <v>17299</v>
      </c>
      <c r="E7552">
        <v>84059</v>
      </c>
      <c r="F7552" t="s">
        <v>17265</v>
      </c>
    </row>
    <row r="7553" spans="1:6" x14ac:dyDescent="0.25">
      <c r="A7553" t="s">
        <v>17304</v>
      </c>
      <c r="B7553" t="s">
        <v>17305</v>
      </c>
      <c r="C7553">
        <v>8405900805</v>
      </c>
      <c r="D7553" t="s">
        <v>17306</v>
      </c>
      <c r="E7553">
        <v>84059</v>
      </c>
      <c r="F7553" t="s">
        <v>17265</v>
      </c>
    </row>
    <row r="7554" spans="1:6" x14ac:dyDescent="0.25">
      <c r="A7554" t="s">
        <v>17307</v>
      </c>
      <c r="B7554" t="s">
        <v>17308</v>
      </c>
      <c r="C7554">
        <v>8405900805</v>
      </c>
      <c r="D7554" t="s">
        <v>17306</v>
      </c>
      <c r="E7554">
        <v>84059</v>
      </c>
      <c r="F7554" t="s">
        <v>17265</v>
      </c>
    </row>
    <row r="7555" spans="1:6" x14ac:dyDescent="0.25">
      <c r="A7555" t="s">
        <v>17309</v>
      </c>
      <c r="B7555" t="s">
        <v>17310</v>
      </c>
      <c r="C7555">
        <v>8405900922</v>
      </c>
      <c r="D7555" t="s">
        <v>17311</v>
      </c>
      <c r="E7555">
        <v>84059</v>
      </c>
      <c r="F7555" t="s">
        <v>17265</v>
      </c>
    </row>
    <row r="7556" spans="1:6" x14ac:dyDescent="0.25">
      <c r="A7556" t="s">
        <v>17312</v>
      </c>
      <c r="B7556" t="s">
        <v>17313</v>
      </c>
      <c r="C7556">
        <v>8405900922</v>
      </c>
      <c r="D7556" t="s">
        <v>17311</v>
      </c>
      <c r="E7556">
        <v>84059</v>
      </c>
      <c r="F7556" t="s">
        <v>17265</v>
      </c>
    </row>
    <row r="7557" spans="1:6" x14ac:dyDescent="0.25">
      <c r="A7557" t="s">
        <v>17314</v>
      </c>
      <c r="B7557" t="s">
        <v>17315</v>
      </c>
      <c r="C7557">
        <v>8405900922</v>
      </c>
      <c r="D7557" t="s">
        <v>17311</v>
      </c>
      <c r="E7557">
        <v>84059</v>
      </c>
      <c r="F7557" t="s">
        <v>17265</v>
      </c>
    </row>
    <row r="7558" spans="1:6" x14ac:dyDescent="0.25">
      <c r="A7558" t="s">
        <v>17316</v>
      </c>
      <c r="B7558" t="s">
        <v>17317</v>
      </c>
      <c r="C7558">
        <v>8405900922</v>
      </c>
      <c r="D7558" t="s">
        <v>17311</v>
      </c>
      <c r="E7558">
        <v>84059</v>
      </c>
      <c r="F7558" t="s">
        <v>17265</v>
      </c>
    </row>
    <row r="7559" spans="1:6" x14ac:dyDescent="0.25">
      <c r="A7559" t="s">
        <v>17318</v>
      </c>
      <c r="B7559" t="s">
        <v>17319</v>
      </c>
      <c r="C7559">
        <v>8405900922</v>
      </c>
      <c r="D7559" t="s">
        <v>17311</v>
      </c>
      <c r="E7559">
        <v>84059</v>
      </c>
      <c r="F7559" t="s">
        <v>17265</v>
      </c>
    </row>
    <row r="7560" spans="1:6" x14ac:dyDescent="0.25">
      <c r="A7560" t="s">
        <v>17320</v>
      </c>
      <c r="B7560" t="s">
        <v>17321</v>
      </c>
      <c r="C7560">
        <v>8405900922</v>
      </c>
      <c r="D7560" t="s">
        <v>17311</v>
      </c>
      <c r="E7560">
        <v>84059</v>
      </c>
      <c r="F7560" t="s">
        <v>17265</v>
      </c>
    </row>
    <row r="7561" spans="1:6" x14ac:dyDescent="0.25">
      <c r="A7561" t="s">
        <v>17322</v>
      </c>
      <c r="B7561" t="s">
        <v>17323</v>
      </c>
      <c r="C7561">
        <v>8200900222</v>
      </c>
      <c r="D7561" t="s">
        <v>2237</v>
      </c>
      <c r="E7561">
        <v>82009</v>
      </c>
      <c r="F7561" t="s">
        <v>2238</v>
      </c>
    </row>
    <row r="7562" spans="1:6" x14ac:dyDescent="0.25">
      <c r="A7562" t="s">
        <v>17324</v>
      </c>
      <c r="B7562" t="s">
        <v>17325</v>
      </c>
      <c r="C7562">
        <v>8405900922</v>
      </c>
      <c r="D7562" t="s">
        <v>17311</v>
      </c>
      <c r="E7562">
        <v>84059</v>
      </c>
      <c r="F7562" t="s">
        <v>17265</v>
      </c>
    </row>
    <row r="7563" spans="1:6" x14ac:dyDescent="0.25">
      <c r="A7563" t="s">
        <v>17326</v>
      </c>
      <c r="B7563" t="s">
        <v>17327</v>
      </c>
      <c r="C7563">
        <v>8405901022</v>
      </c>
      <c r="D7563" t="s">
        <v>17328</v>
      </c>
      <c r="E7563">
        <v>84059</v>
      </c>
      <c r="F7563" t="s">
        <v>17265</v>
      </c>
    </row>
    <row r="7564" spans="1:6" x14ac:dyDescent="0.25">
      <c r="A7564" t="s">
        <v>17329</v>
      </c>
      <c r="B7564" t="s">
        <v>17330</v>
      </c>
      <c r="C7564">
        <v>8405901022</v>
      </c>
      <c r="D7564" t="s">
        <v>17328</v>
      </c>
      <c r="E7564">
        <v>84059</v>
      </c>
      <c r="F7564" t="s">
        <v>17265</v>
      </c>
    </row>
    <row r="7565" spans="1:6" x14ac:dyDescent="0.25">
      <c r="A7565" t="s">
        <v>17331</v>
      </c>
      <c r="B7565" t="s">
        <v>17332</v>
      </c>
      <c r="C7565">
        <v>8406800105</v>
      </c>
      <c r="D7565" t="s">
        <v>17333</v>
      </c>
      <c r="E7565">
        <v>84068</v>
      </c>
      <c r="F7565" t="s">
        <v>17334</v>
      </c>
    </row>
    <row r="7566" spans="1:6" x14ac:dyDescent="0.25">
      <c r="A7566" t="s">
        <v>17335</v>
      </c>
      <c r="B7566" t="s">
        <v>17336</v>
      </c>
      <c r="C7566">
        <v>8406800105</v>
      </c>
      <c r="D7566" t="s">
        <v>17333</v>
      </c>
      <c r="E7566">
        <v>84068</v>
      </c>
      <c r="F7566" t="s">
        <v>17334</v>
      </c>
    </row>
    <row r="7567" spans="1:6" x14ac:dyDescent="0.25">
      <c r="A7567" t="s">
        <v>17337</v>
      </c>
      <c r="B7567" t="s">
        <v>17338</v>
      </c>
      <c r="C7567">
        <v>8406800105</v>
      </c>
      <c r="D7567" t="s">
        <v>17333</v>
      </c>
      <c r="E7567">
        <v>84068</v>
      </c>
      <c r="F7567" t="s">
        <v>17334</v>
      </c>
    </row>
    <row r="7568" spans="1:6" x14ac:dyDescent="0.25">
      <c r="A7568" t="s">
        <v>17339</v>
      </c>
      <c r="B7568" t="s">
        <v>17340</v>
      </c>
      <c r="C7568">
        <v>8406800105</v>
      </c>
      <c r="D7568" t="s">
        <v>17333</v>
      </c>
      <c r="E7568">
        <v>84068</v>
      </c>
      <c r="F7568" t="s">
        <v>17334</v>
      </c>
    </row>
    <row r="7569" spans="1:6" x14ac:dyDescent="0.25">
      <c r="A7569" t="s">
        <v>17341</v>
      </c>
      <c r="B7569" t="s">
        <v>17342</v>
      </c>
      <c r="C7569">
        <v>8406800205</v>
      </c>
      <c r="D7569" t="s">
        <v>17343</v>
      </c>
      <c r="E7569">
        <v>84068</v>
      </c>
      <c r="F7569" t="s">
        <v>17334</v>
      </c>
    </row>
    <row r="7570" spans="1:6" x14ac:dyDescent="0.25">
      <c r="A7570" t="s">
        <v>17344</v>
      </c>
      <c r="B7570" t="s">
        <v>17345</v>
      </c>
      <c r="C7570">
        <v>8406800205</v>
      </c>
      <c r="D7570" t="s">
        <v>17343</v>
      </c>
      <c r="E7570">
        <v>84068</v>
      </c>
      <c r="F7570" t="s">
        <v>17334</v>
      </c>
    </row>
    <row r="7571" spans="1:6" x14ac:dyDescent="0.25">
      <c r="A7571" t="s">
        <v>17346</v>
      </c>
      <c r="B7571" t="s">
        <v>17347</v>
      </c>
      <c r="C7571">
        <v>8406800305</v>
      </c>
      <c r="D7571" t="s">
        <v>17348</v>
      </c>
      <c r="E7571">
        <v>84068</v>
      </c>
      <c r="F7571" t="s">
        <v>17334</v>
      </c>
    </row>
    <row r="7572" spans="1:6" x14ac:dyDescent="0.25">
      <c r="A7572" t="s">
        <v>17349</v>
      </c>
      <c r="B7572" t="s">
        <v>17350</v>
      </c>
      <c r="C7572">
        <v>8406800305</v>
      </c>
      <c r="D7572" t="s">
        <v>17348</v>
      </c>
      <c r="E7572">
        <v>84068</v>
      </c>
      <c r="F7572" t="s">
        <v>17334</v>
      </c>
    </row>
    <row r="7573" spans="1:6" x14ac:dyDescent="0.25">
      <c r="A7573" t="s">
        <v>17351</v>
      </c>
      <c r="B7573" t="s">
        <v>17352</v>
      </c>
      <c r="C7573">
        <v>8406800305</v>
      </c>
      <c r="D7573" t="s">
        <v>17348</v>
      </c>
      <c r="E7573">
        <v>84068</v>
      </c>
      <c r="F7573" t="s">
        <v>17334</v>
      </c>
    </row>
    <row r="7574" spans="1:6" x14ac:dyDescent="0.25">
      <c r="A7574" t="s">
        <v>17353</v>
      </c>
      <c r="B7574" t="s">
        <v>17354</v>
      </c>
      <c r="C7574">
        <v>8406800405</v>
      </c>
      <c r="D7574" t="s">
        <v>17334</v>
      </c>
      <c r="E7574">
        <v>84068</v>
      </c>
      <c r="F7574" t="s">
        <v>17334</v>
      </c>
    </row>
    <row r="7575" spans="1:6" x14ac:dyDescent="0.25">
      <c r="A7575" t="s">
        <v>17355</v>
      </c>
      <c r="B7575" t="s">
        <v>17356</v>
      </c>
      <c r="C7575">
        <v>8406800405</v>
      </c>
      <c r="D7575" t="s">
        <v>17334</v>
      </c>
      <c r="E7575">
        <v>84068</v>
      </c>
      <c r="F7575" t="s">
        <v>17334</v>
      </c>
    </row>
    <row r="7576" spans="1:6" x14ac:dyDescent="0.25">
      <c r="A7576" t="s">
        <v>17357</v>
      </c>
      <c r="B7576" t="s">
        <v>17358</v>
      </c>
      <c r="C7576">
        <v>8406800405</v>
      </c>
      <c r="D7576" t="s">
        <v>17334</v>
      </c>
      <c r="E7576">
        <v>84068</v>
      </c>
      <c r="F7576" t="s">
        <v>17334</v>
      </c>
    </row>
    <row r="7577" spans="1:6" x14ac:dyDescent="0.25">
      <c r="A7577" t="s">
        <v>17359</v>
      </c>
      <c r="B7577" t="s">
        <v>17360</v>
      </c>
      <c r="C7577">
        <v>8407500205</v>
      </c>
      <c r="D7577" t="s">
        <v>17361</v>
      </c>
      <c r="E7577">
        <v>84075</v>
      </c>
      <c r="F7577" t="s">
        <v>17362</v>
      </c>
    </row>
    <row r="7578" spans="1:6" x14ac:dyDescent="0.25">
      <c r="A7578" t="s">
        <v>17363</v>
      </c>
      <c r="B7578" t="s">
        <v>17364</v>
      </c>
      <c r="C7578">
        <v>8407500205</v>
      </c>
      <c r="D7578" t="s">
        <v>17361</v>
      </c>
      <c r="E7578">
        <v>84075</v>
      </c>
      <c r="F7578" t="s">
        <v>17362</v>
      </c>
    </row>
    <row r="7579" spans="1:6" x14ac:dyDescent="0.25">
      <c r="A7579" t="s">
        <v>17365</v>
      </c>
      <c r="B7579" t="s">
        <v>17366</v>
      </c>
      <c r="C7579">
        <v>8407500422</v>
      </c>
      <c r="D7579" t="s">
        <v>17367</v>
      </c>
      <c r="E7579">
        <v>84075</v>
      </c>
      <c r="F7579" t="s">
        <v>17362</v>
      </c>
    </row>
    <row r="7580" spans="1:6" x14ac:dyDescent="0.25">
      <c r="A7580" t="s">
        <v>17368</v>
      </c>
      <c r="B7580" t="s">
        <v>17369</v>
      </c>
      <c r="C7580">
        <v>8407500422</v>
      </c>
      <c r="D7580" t="s">
        <v>17367</v>
      </c>
      <c r="E7580">
        <v>84075</v>
      </c>
      <c r="F7580" t="s">
        <v>17362</v>
      </c>
    </row>
    <row r="7581" spans="1:6" x14ac:dyDescent="0.25">
      <c r="A7581" t="s">
        <v>17370</v>
      </c>
      <c r="B7581" t="s">
        <v>17371</v>
      </c>
      <c r="C7581">
        <v>8407500422</v>
      </c>
      <c r="D7581" t="s">
        <v>17367</v>
      </c>
      <c r="E7581">
        <v>84075</v>
      </c>
      <c r="F7581" t="s">
        <v>17362</v>
      </c>
    </row>
    <row r="7582" spans="1:6" x14ac:dyDescent="0.25">
      <c r="A7582" t="s">
        <v>17372</v>
      </c>
      <c r="B7582" t="s">
        <v>17373</v>
      </c>
      <c r="C7582">
        <v>8407500422</v>
      </c>
      <c r="D7582" t="s">
        <v>17367</v>
      </c>
      <c r="E7582">
        <v>84075</v>
      </c>
      <c r="F7582" t="s">
        <v>17362</v>
      </c>
    </row>
    <row r="7583" spans="1:6" x14ac:dyDescent="0.25">
      <c r="A7583" t="s">
        <v>17374</v>
      </c>
      <c r="B7583" t="s">
        <v>17375</v>
      </c>
      <c r="C7583">
        <v>8407500422</v>
      </c>
      <c r="D7583" t="s">
        <v>17367</v>
      </c>
      <c r="E7583">
        <v>84075</v>
      </c>
      <c r="F7583" t="s">
        <v>17362</v>
      </c>
    </row>
    <row r="7584" spans="1:6" x14ac:dyDescent="0.25">
      <c r="A7584" t="s">
        <v>17376</v>
      </c>
      <c r="B7584" t="s">
        <v>17377</v>
      </c>
      <c r="C7584">
        <v>8407500422</v>
      </c>
      <c r="D7584" t="s">
        <v>17367</v>
      </c>
      <c r="E7584">
        <v>84075</v>
      </c>
      <c r="F7584" t="s">
        <v>17362</v>
      </c>
    </row>
    <row r="7585" spans="1:6" x14ac:dyDescent="0.25">
      <c r="A7585" t="s">
        <v>17378</v>
      </c>
      <c r="B7585" t="s">
        <v>17379</v>
      </c>
      <c r="C7585">
        <v>8407500505</v>
      </c>
      <c r="D7585" t="s">
        <v>17380</v>
      </c>
      <c r="E7585">
        <v>84075</v>
      </c>
      <c r="F7585" t="s">
        <v>17362</v>
      </c>
    </row>
    <row r="7586" spans="1:6" x14ac:dyDescent="0.25">
      <c r="A7586" t="s">
        <v>17381</v>
      </c>
      <c r="B7586" t="s">
        <v>17382</v>
      </c>
      <c r="C7586">
        <v>8407500505</v>
      </c>
      <c r="D7586" t="s">
        <v>17380</v>
      </c>
      <c r="E7586">
        <v>84075</v>
      </c>
      <c r="F7586" t="s">
        <v>17362</v>
      </c>
    </row>
    <row r="7587" spans="1:6" x14ac:dyDescent="0.25">
      <c r="A7587" t="s">
        <v>17383</v>
      </c>
      <c r="B7587" t="s">
        <v>17384</v>
      </c>
      <c r="C7587">
        <v>8407500505</v>
      </c>
      <c r="D7587" t="s">
        <v>17380</v>
      </c>
      <c r="E7587">
        <v>84075</v>
      </c>
      <c r="F7587" t="s">
        <v>17362</v>
      </c>
    </row>
    <row r="7588" spans="1:6" x14ac:dyDescent="0.25">
      <c r="A7588" t="s">
        <v>17385</v>
      </c>
      <c r="B7588" t="s">
        <v>17386</v>
      </c>
      <c r="C7588">
        <v>8407500622</v>
      </c>
      <c r="D7588" t="s">
        <v>17387</v>
      </c>
      <c r="E7588">
        <v>84075</v>
      </c>
      <c r="F7588" t="s">
        <v>17362</v>
      </c>
    </row>
    <row r="7589" spans="1:6" x14ac:dyDescent="0.25">
      <c r="A7589" t="s">
        <v>17388</v>
      </c>
      <c r="B7589" t="s">
        <v>17389</v>
      </c>
      <c r="C7589">
        <v>8407500622</v>
      </c>
      <c r="D7589" t="s">
        <v>17387</v>
      </c>
      <c r="E7589">
        <v>84075</v>
      </c>
      <c r="F7589" t="s">
        <v>17362</v>
      </c>
    </row>
    <row r="7590" spans="1:6" x14ac:dyDescent="0.25">
      <c r="A7590" t="s">
        <v>17390</v>
      </c>
      <c r="B7590" t="s">
        <v>17391</v>
      </c>
      <c r="C7590">
        <v>8407500622</v>
      </c>
      <c r="D7590" t="s">
        <v>17387</v>
      </c>
      <c r="E7590">
        <v>84075</v>
      </c>
      <c r="F7590" t="s">
        <v>17362</v>
      </c>
    </row>
    <row r="7591" spans="1:6" x14ac:dyDescent="0.25">
      <c r="A7591" t="s">
        <v>17392</v>
      </c>
      <c r="B7591" t="s">
        <v>17393</v>
      </c>
      <c r="C7591">
        <v>8407500805</v>
      </c>
      <c r="D7591" t="s">
        <v>17362</v>
      </c>
      <c r="E7591">
        <v>84075</v>
      </c>
      <c r="F7591" t="s">
        <v>17362</v>
      </c>
    </row>
    <row r="7592" spans="1:6" x14ac:dyDescent="0.25">
      <c r="A7592" t="s">
        <v>17394</v>
      </c>
      <c r="B7592" t="s">
        <v>17395</v>
      </c>
      <c r="C7592">
        <v>8407500805</v>
      </c>
      <c r="D7592" t="s">
        <v>17362</v>
      </c>
      <c r="E7592">
        <v>84075</v>
      </c>
      <c r="F7592" t="s">
        <v>17362</v>
      </c>
    </row>
    <row r="7593" spans="1:6" x14ac:dyDescent="0.25">
      <c r="A7593" t="s">
        <v>17396</v>
      </c>
      <c r="B7593" t="s">
        <v>17397</v>
      </c>
      <c r="C7593">
        <v>8407500805</v>
      </c>
      <c r="D7593" t="s">
        <v>17362</v>
      </c>
      <c r="E7593">
        <v>84075</v>
      </c>
      <c r="F7593" t="s">
        <v>17362</v>
      </c>
    </row>
    <row r="7594" spans="1:6" x14ac:dyDescent="0.25">
      <c r="A7594" t="s">
        <v>17398</v>
      </c>
      <c r="B7594" t="s">
        <v>17399</v>
      </c>
      <c r="C7594">
        <v>8407500805</v>
      </c>
      <c r="D7594" t="s">
        <v>17362</v>
      </c>
      <c r="E7594">
        <v>84075</v>
      </c>
      <c r="F7594" t="s">
        <v>17362</v>
      </c>
    </row>
    <row r="7595" spans="1:6" x14ac:dyDescent="0.25">
      <c r="A7595" t="s">
        <v>17400</v>
      </c>
      <c r="B7595" t="s">
        <v>17401</v>
      </c>
      <c r="C7595">
        <v>8407500805</v>
      </c>
      <c r="D7595" t="s">
        <v>17362</v>
      </c>
      <c r="E7595">
        <v>84075</v>
      </c>
      <c r="F7595" t="s">
        <v>17362</v>
      </c>
    </row>
    <row r="7596" spans="1:6" x14ac:dyDescent="0.25">
      <c r="A7596" t="s">
        <v>17402</v>
      </c>
      <c r="B7596" t="s">
        <v>17403</v>
      </c>
      <c r="C7596">
        <v>8407500805</v>
      </c>
      <c r="D7596" t="s">
        <v>17362</v>
      </c>
      <c r="E7596">
        <v>84075</v>
      </c>
      <c r="F7596" t="s">
        <v>17362</v>
      </c>
    </row>
    <row r="7597" spans="1:6" x14ac:dyDescent="0.25">
      <c r="A7597" t="s">
        <v>17404</v>
      </c>
      <c r="B7597" t="s">
        <v>17405</v>
      </c>
      <c r="C7597">
        <v>8407500805</v>
      </c>
      <c r="D7597" t="s">
        <v>17362</v>
      </c>
      <c r="E7597">
        <v>84075</v>
      </c>
      <c r="F7597" t="s">
        <v>17362</v>
      </c>
    </row>
    <row r="7598" spans="1:6" x14ac:dyDescent="0.25">
      <c r="A7598" t="s">
        <v>17406</v>
      </c>
      <c r="B7598" t="s">
        <v>17407</v>
      </c>
      <c r="C7598">
        <v>8407700122</v>
      </c>
      <c r="D7598" t="s">
        <v>17408</v>
      </c>
      <c r="E7598">
        <v>84077</v>
      </c>
      <c r="F7598" t="s">
        <v>17409</v>
      </c>
    </row>
    <row r="7599" spans="1:6" x14ac:dyDescent="0.25">
      <c r="A7599" t="s">
        <v>17410</v>
      </c>
      <c r="B7599" t="s">
        <v>17411</v>
      </c>
      <c r="C7599">
        <v>8407700122</v>
      </c>
      <c r="D7599" t="s">
        <v>17408</v>
      </c>
      <c r="E7599">
        <v>84077</v>
      </c>
      <c r="F7599" t="s">
        <v>17409</v>
      </c>
    </row>
    <row r="7600" spans="1:6" x14ac:dyDescent="0.25">
      <c r="A7600" t="s">
        <v>17412</v>
      </c>
      <c r="B7600" t="s">
        <v>17413</v>
      </c>
      <c r="C7600">
        <v>8407700122</v>
      </c>
      <c r="D7600" t="s">
        <v>17408</v>
      </c>
      <c r="E7600">
        <v>84077</v>
      </c>
      <c r="F7600" t="s">
        <v>17409</v>
      </c>
    </row>
    <row r="7601" spans="1:6" x14ac:dyDescent="0.25">
      <c r="A7601" t="s">
        <v>17414</v>
      </c>
      <c r="B7601" t="s">
        <v>15219</v>
      </c>
      <c r="C7601">
        <v>8407700122</v>
      </c>
      <c r="D7601" t="s">
        <v>17408</v>
      </c>
      <c r="E7601">
        <v>84077</v>
      </c>
      <c r="F7601" t="s">
        <v>17409</v>
      </c>
    </row>
    <row r="7602" spans="1:6" x14ac:dyDescent="0.25">
      <c r="A7602" t="s">
        <v>17415</v>
      </c>
      <c r="B7602" t="s">
        <v>17416</v>
      </c>
      <c r="C7602">
        <v>8407700205</v>
      </c>
      <c r="D7602" t="s">
        <v>17417</v>
      </c>
      <c r="E7602">
        <v>84077</v>
      </c>
      <c r="F7602" t="s">
        <v>17409</v>
      </c>
    </row>
    <row r="7603" spans="1:6" x14ac:dyDescent="0.25">
      <c r="A7603" t="s">
        <v>17418</v>
      </c>
      <c r="B7603" t="s">
        <v>17419</v>
      </c>
      <c r="C7603">
        <v>8407700205</v>
      </c>
      <c r="D7603" t="s">
        <v>17417</v>
      </c>
      <c r="E7603">
        <v>84077</v>
      </c>
      <c r="F7603" t="s">
        <v>17409</v>
      </c>
    </row>
    <row r="7604" spans="1:6" x14ac:dyDescent="0.25">
      <c r="A7604" t="s">
        <v>17420</v>
      </c>
      <c r="B7604" t="s">
        <v>17421</v>
      </c>
      <c r="C7604">
        <v>8407700205</v>
      </c>
      <c r="D7604" t="s">
        <v>17417</v>
      </c>
      <c r="E7604">
        <v>84077</v>
      </c>
      <c r="F7604" t="s">
        <v>17409</v>
      </c>
    </row>
    <row r="7605" spans="1:6" x14ac:dyDescent="0.25">
      <c r="A7605" t="s">
        <v>17422</v>
      </c>
      <c r="B7605" t="s">
        <v>17423</v>
      </c>
      <c r="C7605">
        <v>8407700205</v>
      </c>
      <c r="D7605" t="s">
        <v>17417</v>
      </c>
      <c r="E7605">
        <v>84077</v>
      </c>
      <c r="F7605" t="s">
        <v>17409</v>
      </c>
    </row>
    <row r="7606" spans="1:6" x14ac:dyDescent="0.25">
      <c r="A7606" t="s">
        <v>17424</v>
      </c>
      <c r="B7606" t="s">
        <v>17425</v>
      </c>
      <c r="C7606">
        <v>8407700205</v>
      </c>
      <c r="D7606" t="s">
        <v>17417</v>
      </c>
      <c r="E7606">
        <v>84077</v>
      </c>
      <c r="F7606" t="s">
        <v>17409</v>
      </c>
    </row>
    <row r="7607" spans="1:6" x14ac:dyDescent="0.25">
      <c r="A7607" t="s">
        <v>17426</v>
      </c>
      <c r="B7607" t="s">
        <v>17427</v>
      </c>
      <c r="C7607">
        <v>8407700205</v>
      </c>
      <c r="D7607" t="s">
        <v>17417</v>
      </c>
      <c r="E7607">
        <v>84077</v>
      </c>
      <c r="F7607" t="s">
        <v>17409</v>
      </c>
    </row>
    <row r="7608" spans="1:6" x14ac:dyDescent="0.25">
      <c r="A7608" t="s">
        <v>17428</v>
      </c>
      <c r="B7608" t="s">
        <v>17429</v>
      </c>
      <c r="C7608">
        <v>8407700322</v>
      </c>
      <c r="D7608" t="s">
        <v>17430</v>
      </c>
      <c r="E7608">
        <v>84077</v>
      </c>
      <c r="F7608" t="s">
        <v>17409</v>
      </c>
    </row>
    <row r="7609" spans="1:6" x14ac:dyDescent="0.25">
      <c r="A7609" t="s">
        <v>17431</v>
      </c>
      <c r="B7609" t="s">
        <v>17432</v>
      </c>
      <c r="C7609">
        <v>8407700322</v>
      </c>
      <c r="D7609" t="s">
        <v>17430</v>
      </c>
      <c r="E7609">
        <v>84077</v>
      </c>
      <c r="F7609" t="s">
        <v>17409</v>
      </c>
    </row>
    <row r="7610" spans="1:6" x14ac:dyDescent="0.25">
      <c r="A7610" t="s">
        <v>17433</v>
      </c>
      <c r="B7610" t="s">
        <v>17434</v>
      </c>
      <c r="C7610">
        <v>8407700322</v>
      </c>
      <c r="D7610" t="s">
        <v>17430</v>
      </c>
      <c r="E7610">
        <v>84077</v>
      </c>
      <c r="F7610" t="s">
        <v>17409</v>
      </c>
    </row>
    <row r="7611" spans="1:6" x14ac:dyDescent="0.25">
      <c r="A7611" t="s">
        <v>17435</v>
      </c>
      <c r="B7611" t="s">
        <v>17436</v>
      </c>
      <c r="C7611">
        <v>8407700322</v>
      </c>
      <c r="D7611" t="s">
        <v>17430</v>
      </c>
      <c r="E7611">
        <v>84077</v>
      </c>
      <c r="F7611" t="s">
        <v>17409</v>
      </c>
    </row>
    <row r="7612" spans="1:6" x14ac:dyDescent="0.25">
      <c r="A7612" t="s">
        <v>17437</v>
      </c>
      <c r="B7612" t="s">
        <v>17438</v>
      </c>
      <c r="C7612">
        <v>8407700405</v>
      </c>
      <c r="D7612" t="s">
        <v>17439</v>
      </c>
      <c r="E7612">
        <v>84077</v>
      </c>
      <c r="F7612" t="s">
        <v>17409</v>
      </c>
    </row>
    <row r="7613" spans="1:6" x14ac:dyDescent="0.25">
      <c r="A7613" t="s">
        <v>17440</v>
      </c>
      <c r="B7613" t="s">
        <v>17441</v>
      </c>
      <c r="C7613">
        <v>8407700405</v>
      </c>
      <c r="D7613" t="s">
        <v>17439</v>
      </c>
      <c r="E7613">
        <v>84077</v>
      </c>
      <c r="F7613" t="s">
        <v>17409</v>
      </c>
    </row>
    <row r="7614" spans="1:6" x14ac:dyDescent="0.25">
      <c r="A7614" t="s">
        <v>17442</v>
      </c>
      <c r="B7614" t="s">
        <v>17443</v>
      </c>
      <c r="C7614">
        <v>8407700405</v>
      </c>
      <c r="D7614" t="s">
        <v>17439</v>
      </c>
      <c r="E7614">
        <v>84077</v>
      </c>
      <c r="F7614" t="s">
        <v>17409</v>
      </c>
    </row>
    <row r="7615" spans="1:6" x14ac:dyDescent="0.25">
      <c r="A7615" t="s">
        <v>17444</v>
      </c>
      <c r="B7615" t="s">
        <v>17445</v>
      </c>
      <c r="C7615">
        <v>8407700405</v>
      </c>
      <c r="D7615" t="s">
        <v>17439</v>
      </c>
      <c r="E7615">
        <v>84077</v>
      </c>
      <c r="F7615" t="s">
        <v>17409</v>
      </c>
    </row>
    <row r="7616" spans="1:6" x14ac:dyDescent="0.25">
      <c r="A7616" t="s">
        <v>17446</v>
      </c>
      <c r="B7616" t="s">
        <v>17447</v>
      </c>
      <c r="C7616">
        <v>8407700405</v>
      </c>
      <c r="D7616" t="s">
        <v>17439</v>
      </c>
      <c r="E7616">
        <v>84077</v>
      </c>
      <c r="F7616" t="s">
        <v>17409</v>
      </c>
    </row>
    <row r="7617" spans="1:6" x14ac:dyDescent="0.25">
      <c r="A7617" t="s">
        <v>17448</v>
      </c>
      <c r="B7617" t="s">
        <v>17449</v>
      </c>
      <c r="C7617">
        <v>8407700505</v>
      </c>
      <c r="D7617" t="s">
        <v>17450</v>
      </c>
      <c r="E7617">
        <v>84077</v>
      </c>
      <c r="F7617" t="s">
        <v>17409</v>
      </c>
    </row>
    <row r="7618" spans="1:6" x14ac:dyDescent="0.25">
      <c r="A7618" t="s">
        <v>17451</v>
      </c>
      <c r="B7618" t="s">
        <v>17452</v>
      </c>
      <c r="C7618">
        <v>8407700505</v>
      </c>
      <c r="D7618" t="s">
        <v>17450</v>
      </c>
      <c r="E7618">
        <v>84077</v>
      </c>
      <c r="F7618" t="s">
        <v>17409</v>
      </c>
    </row>
    <row r="7619" spans="1:6" x14ac:dyDescent="0.25">
      <c r="A7619" t="s">
        <v>17453</v>
      </c>
      <c r="B7619" t="s">
        <v>17454</v>
      </c>
      <c r="C7619">
        <v>8407700505</v>
      </c>
      <c r="D7619" t="s">
        <v>17450</v>
      </c>
      <c r="E7619">
        <v>84077</v>
      </c>
      <c r="F7619" t="s">
        <v>17409</v>
      </c>
    </row>
    <row r="7620" spans="1:6" x14ac:dyDescent="0.25">
      <c r="A7620" t="s">
        <v>17455</v>
      </c>
      <c r="B7620" t="s">
        <v>17456</v>
      </c>
      <c r="C7620">
        <v>8407700505</v>
      </c>
      <c r="D7620" t="s">
        <v>17450</v>
      </c>
      <c r="E7620">
        <v>84077</v>
      </c>
      <c r="F7620" t="s">
        <v>17409</v>
      </c>
    </row>
    <row r="7621" spans="1:6" x14ac:dyDescent="0.25">
      <c r="A7621" t="s">
        <v>17457</v>
      </c>
      <c r="B7621" t="s">
        <v>17458</v>
      </c>
      <c r="C7621">
        <v>8407700505</v>
      </c>
      <c r="D7621" t="s">
        <v>17450</v>
      </c>
      <c r="E7621">
        <v>84077</v>
      </c>
      <c r="F7621" t="s">
        <v>17409</v>
      </c>
    </row>
    <row r="7622" spans="1:6" x14ac:dyDescent="0.25">
      <c r="A7622" t="s">
        <v>17459</v>
      </c>
      <c r="B7622" t="s">
        <v>17460</v>
      </c>
      <c r="C7622">
        <v>8407700605</v>
      </c>
      <c r="D7622" t="s">
        <v>17461</v>
      </c>
      <c r="E7622">
        <v>84077</v>
      </c>
      <c r="F7622" t="s">
        <v>17409</v>
      </c>
    </row>
    <row r="7623" spans="1:6" x14ac:dyDescent="0.25">
      <c r="A7623" t="s">
        <v>17462</v>
      </c>
      <c r="B7623" t="s">
        <v>17463</v>
      </c>
      <c r="C7623">
        <v>8407700605</v>
      </c>
      <c r="D7623" t="s">
        <v>17461</v>
      </c>
      <c r="E7623">
        <v>84077</v>
      </c>
      <c r="F7623" t="s">
        <v>17409</v>
      </c>
    </row>
    <row r="7624" spans="1:6" x14ac:dyDescent="0.25">
      <c r="A7624" t="s">
        <v>17464</v>
      </c>
      <c r="B7624" t="s">
        <v>17465</v>
      </c>
      <c r="C7624">
        <v>8407700705</v>
      </c>
      <c r="D7624" t="s">
        <v>17466</v>
      </c>
      <c r="E7624">
        <v>84077</v>
      </c>
      <c r="F7624" t="s">
        <v>17409</v>
      </c>
    </row>
    <row r="7625" spans="1:6" x14ac:dyDescent="0.25">
      <c r="A7625" t="s">
        <v>17467</v>
      </c>
      <c r="B7625" t="s">
        <v>17468</v>
      </c>
      <c r="C7625">
        <v>8407700705</v>
      </c>
      <c r="D7625" t="s">
        <v>17466</v>
      </c>
      <c r="E7625">
        <v>84077</v>
      </c>
      <c r="F7625" t="s">
        <v>17409</v>
      </c>
    </row>
    <row r="7626" spans="1:6" x14ac:dyDescent="0.25">
      <c r="A7626" t="s">
        <v>17469</v>
      </c>
      <c r="B7626" t="s">
        <v>17470</v>
      </c>
      <c r="C7626">
        <v>8407700705</v>
      </c>
      <c r="D7626" t="s">
        <v>17466</v>
      </c>
      <c r="E7626">
        <v>84077</v>
      </c>
      <c r="F7626" t="s">
        <v>17409</v>
      </c>
    </row>
    <row r="7627" spans="1:6" x14ac:dyDescent="0.25">
      <c r="A7627" t="s">
        <v>17471</v>
      </c>
      <c r="B7627" t="s">
        <v>17472</v>
      </c>
      <c r="C7627">
        <v>8407700705</v>
      </c>
      <c r="D7627" t="s">
        <v>17466</v>
      </c>
      <c r="E7627">
        <v>84077</v>
      </c>
      <c r="F7627" t="s">
        <v>17409</v>
      </c>
    </row>
    <row r="7628" spans="1:6" x14ac:dyDescent="0.25">
      <c r="A7628" t="s">
        <v>17473</v>
      </c>
      <c r="B7628" t="s">
        <v>15190</v>
      </c>
      <c r="C7628">
        <v>8407700822</v>
      </c>
      <c r="D7628" t="s">
        <v>17474</v>
      </c>
      <c r="E7628">
        <v>84077</v>
      </c>
      <c r="F7628" t="s">
        <v>17409</v>
      </c>
    </row>
    <row r="7629" spans="1:6" x14ac:dyDescent="0.25">
      <c r="A7629" t="s">
        <v>17475</v>
      </c>
      <c r="B7629" t="s">
        <v>17438</v>
      </c>
      <c r="C7629">
        <v>8407700822</v>
      </c>
      <c r="D7629" t="s">
        <v>17474</v>
      </c>
      <c r="E7629">
        <v>84077</v>
      </c>
      <c r="F7629" t="s">
        <v>17409</v>
      </c>
    </row>
    <row r="7630" spans="1:6" x14ac:dyDescent="0.25">
      <c r="A7630" t="s">
        <v>17476</v>
      </c>
      <c r="B7630" t="s">
        <v>17477</v>
      </c>
      <c r="C7630">
        <v>8407700822</v>
      </c>
      <c r="D7630" t="s">
        <v>17474</v>
      </c>
      <c r="E7630">
        <v>84077</v>
      </c>
      <c r="F7630" t="s">
        <v>17409</v>
      </c>
    </row>
    <row r="7631" spans="1:6" x14ac:dyDescent="0.25">
      <c r="A7631" t="s">
        <v>17478</v>
      </c>
      <c r="B7631" t="s">
        <v>17479</v>
      </c>
      <c r="C7631">
        <v>8407700822</v>
      </c>
      <c r="D7631" t="s">
        <v>17474</v>
      </c>
      <c r="E7631">
        <v>84077</v>
      </c>
      <c r="F7631" t="s">
        <v>17409</v>
      </c>
    </row>
    <row r="7632" spans="1:6" x14ac:dyDescent="0.25">
      <c r="A7632" t="s">
        <v>17480</v>
      </c>
      <c r="B7632" t="s">
        <v>15193</v>
      </c>
      <c r="C7632">
        <v>8407700822</v>
      </c>
      <c r="D7632" t="s">
        <v>17474</v>
      </c>
      <c r="E7632">
        <v>84077</v>
      </c>
      <c r="F7632" t="s">
        <v>17409</v>
      </c>
    </row>
    <row r="7633" spans="1:6" x14ac:dyDescent="0.25">
      <c r="A7633" t="s">
        <v>17481</v>
      </c>
      <c r="B7633" t="s">
        <v>17482</v>
      </c>
      <c r="C7633">
        <v>8407700905</v>
      </c>
      <c r="D7633" t="s">
        <v>17483</v>
      </c>
      <c r="E7633">
        <v>84077</v>
      </c>
      <c r="F7633" t="s">
        <v>17409</v>
      </c>
    </row>
    <row r="7634" spans="1:6" x14ac:dyDescent="0.25">
      <c r="A7634" t="s">
        <v>17484</v>
      </c>
      <c r="B7634" t="s">
        <v>17485</v>
      </c>
      <c r="C7634">
        <v>8407700905</v>
      </c>
      <c r="D7634" t="s">
        <v>17483</v>
      </c>
      <c r="E7634">
        <v>84077</v>
      </c>
      <c r="F7634" t="s">
        <v>17409</v>
      </c>
    </row>
    <row r="7635" spans="1:6" x14ac:dyDescent="0.25">
      <c r="A7635" t="s">
        <v>17486</v>
      </c>
      <c r="B7635" t="s">
        <v>17487</v>
      </c>
      <c r="C7635">
        <v>8407700905</v>
      </c>
      <c r="D7635" t="s">
        <v>17483</v>
      </c>
      <c r="E7635">
        <v>84077</v>
      </c>
      <c r="F7635" t="s">
        <v>17409</v>
      </c>
    </row>
    <row r="7636" spans="1:6" x14ac:dyDescent="0.25">
      <c r="A7636" t="s">
        <v>17488</v>
      </c>
      <c r="B7636" t="s">
        <v>17489</v>
      </c>
      <c r="C7636">
        <v>8407700905</v>
      </c>
      <c r="D7636" t="s">
        <v>17483</v>
      </c>
      <c r="E7636">
        <v>84077</v>
      </c>
      <c r="F7636" t="s">
        <v>17409</v>
      </c>
    </row>
    <row r="7637" spans="1:6" x14ac:dyDescent="0.25">
      <c r="A7637" t="s">
        <v>17490</v>
      </c>
      <c r="B7637" t="s">
        <v>17491</v>
      </c>
      <c r="C7637">
        <v>8407700905</v>
      </c>
      <c r="D7637" t="s">
        <v>17483</v>
      </c>
      <c r="E7637">
        <v>84077</v>
      </c>
      <c r="F7637" t="s">
        <v>17409</v>
      </c>
    </row>
    <row r="7638" spans="1:6" x14ac:dyDescent="0.25">
      <c r="A7638" t="s">
        <v>17492</v>
      </c>
      <c r="B7638" t="s">
        <v>17493</v>
      </c>
      <c r="C7638">
        <v>8407700905</v>
      </c>
      <c r="D7638" t="s">
        <v>17483</v>
      </c>
      <c r="E7638">
        <v>84077</v>
      </c>
      <c r="F7638" t="s">
        <v>17409</v>
      </c>
    </row>
    <row r="7639" spans="1:6" x14ac:dyDescent="0.25">
      <c r="A7639" t="s">
        <v>17494</v>
      </c>
      <c r="B7639" t="s">
        <v>17495</v>
      </c>
      <c r="C7639">
        <v>8407701022</v>
      </c>
      <c r="D7639" t="s">
        <v>17496</v>
      </c>
      <c r="E7639">
        <v>84077</v>
      </c>
      <c r="F7639" t="s">
        <v>17409</v>
      </c>
    </row>
    <row r="7640" spans="1:6" x14ac:dyDescent="0.25">
      <c r="A7640" t="s">
        <v>17497</v>
      </c>
      <c r="B7640" t="s">
        <v>17498</v>
      </c>
      <c r="C7640">
        <v>8407701022</v>
      </c>
      <c r="D7640" t="s">
        <v>17496</v>
      </c>
      <c r="E7640">
        <v>84077</v>
      </c>
      <c r="F7640" t="s">
        <v>17409</v>
      </c>
    </row>
    <row r="7641" spans="1:6" x14ac:dyDescent="0.25">
      <c r="A7641" t="s">
        <v>17499</v>
      </c>
      <c r="B7641" t="s">
        <v>17500</v>
      </c>
      <c r="C7641">
        <v>8407701022</v>
      </c>
      <c r="D7641" t="s">
        <v>17496</v>
      </c>
      <c r="E7641">
        <v>84077</v>
      </c>
      <c r="F7641" t="s">
        <v>17409</v>
      </c>
    </row>
    <row r="7642" spans="1:6" x14ac:dyDescent="0.25">
      <c r="A7642" t="s">
        <v>17501</v>
      </c>
      <c r="B7642" t="s">
        <v>17502</v>
      </c>
      <c r="C7642">
        <v>8407701022</v>
      </c>
      <c r="D7642" t="s">
        <v>17496</v>
      </c>
      <c r="E7642">
        <v>84077</v>
      </c>
      <c r="F7642" t="s">
        <v>17409</v>
      </c>
    </row>
    <row r="7643" spans="1:6" x14ac:dyDescent="0.25">
      <c r="A7643" t="s">
        <v>17503</v>
      </c>
      <c r="B7643" t="s">
        <v>17504</v>
      </c>
      <c r="C7643">
        <v>8407701022</v>
      </c>
      <c r="D7643" t="s">
        <v>17496</v>
      </c>
      <c r="E7643">
        <v>84077</v>
      </c>
      <c r="F7643" t="s">
        <v>17409</v>
      </c>
    </row>
    <row r="7644" spans="1:6" x14ac:dyDescent="0.25">
      <c r="A7644" t="s">
        <v>17505</v>
      </c>
      <c r="B7644" t="s">
        <v>17506</v>
      </c>
      <c r="C7644">
        <v>8407701022</v>
      </c>
      <c r="D7644" t="s">
        <v>17496</v>
      </c>
      <c r="E7644">
        <v>84077</v>
      </c>
      <c r="F7644" t="s">
        <v>17409</v>
      </c>
    </row>
    <row r="7645" spans="1:6" x14ac:dyDescent="0.25">
      <c r="A7645" t="s">
        <v>17507</v>
      </c>
      <c r="B7645" t="s">
        <v>17508</v>
      </c>
      <c r="C7645">
        <v>8407701022</v>
      </c>
      <c r="D7645" t="s">
        <v>17496</v>
      </c>
      <c r="E7645">
        <v>84077</v>
      </c>
      <c r="F7645" t="s">
        <v>17409</v>
      </c>
    </row>
    <row r="7646" spans="1:6" x14ac:dyDescent="0.25">
      <c r="A7646" t="s">
        <v>17509</v>
      </c>
      <c r="B7646" t="s">
        <v>17510</v>
      </c>
      <c r="C7646">
        <v>8407701022</v>
      </c>
      <c r="D7646" t="s">
        <v>17496</v>
      </c>
      <c r="E7646">
        <v>84077</v>
      </c>
      <c r="F7646" t="s">
        <v>17409</v>
      </c>
    </row>
    <row r="7647" spans="1:6" x14ac:dyDescent="0.25">
      <c r="A7647" t="s">
        <v>17511</v>
      </c>
      <c r="B7647" t="s">
        <v>17512</v>
      </c>
      <c r="C7647">
        <v>8407701022</v>
      </c>
      <c r="D7647" t="s">
        <v>17496</v>
      </c>
      <c r="E7647">
        <v>84077</v>
      </c>
      <c r="F7647" t="s">
        <v>17409</v>
      </c>
    </row>
    <row r="7648" spans="1:6" x14ac:dyDescent="0.25">
      <c r="A7648" t="s">
        <v>17513</v>
      </c>
      <c r="B7648" t="s">
        <v>17514</v>
      </c>
      <c r="C7648">
        <v>8407701105</v>
      </c>
      <c r="D7648" t="s">
        <v>17515</v>
      </c>
      <c r="E7648">
        <v>84077</v>
      </c>
      <c r="F7648" t="s">
        <v>17409</v>
      </c>
    </row>
    <row r="7649" spans="1:6" x14ac:dyDescent="0.25">
      <c r="A7649" t="s">
        <v>17516</v>
      </c>
      <c r="B7649" t="s">
        <v>17517</v>
      </c>
      <c r="C7649">
        <v>8407701105</v>
      </c>
      <c r="D7649" t="s">
        <v>17515</v>
      </c>
      <c r="E7649">
        <v>84077</v>
      </c>
      <c r="F7649" t="s">
        <v>17409</v>
      </c>
    </row>
    <row r="7650" spans="1:6" x14ac:dyDescent="0.25">
      <c r="A7650" t="s">
        <v>17518</v>
      </c>
      <c r="B7650" t="s">
        <v>17519</v>
      </c>
      <c r="C7650">
        <v>8407701105</v>
      </c>
      <c r="D7650" t="s">
        <v>17515</v>
      </c>
      <c r="E7650">
        <v>84077</v>
      </c>
      <c r="F7650" t="s">
        <v>17409</v>
      </c>
    </row>
    <row r="7651" spans="1:6" x14ac:dyDescent="0.25">
      <c r="A7651" t="s">
        <v>17520</v>
      </c>
      <c r="B7651" t="s">
        <v>17521</v>
      </c>
      <c r="C7651">
        <v>8407701105</v>
      </c>
      <c r="D7651" t="s">
        <v>17515</v>
      </c>
      <c r="E7651">
        <v>84077</v>
      </c>
      <c r="F7651" t="s">
        <v>17409</v>
      </c>
    </row>
    <row r="7652" spans="1:6" x14ac:dyDescent="0.25">
      <c r="A7652" t="s">
        <v>17522</v>
      </c>
      <c r="B7652" t="s">
        <v>17523</v>
      </c>
      <c r="C7652">
        <v>8407701222</v>
      </c>
      <c r="D7652" t="s">
        <v>17524</v>
      </c>
      <c r="E7652">
        <v>84077</v>
      </c>
      <c r="F7652" t="s">
        <v>17409</v>
      </c>
    </row>
    <row r="7653" spans="1:6" x14ac:dyDescent="0.25">
      <c r="A7653" t="s">
        <v>17525</v>
      </c>
      <c r="B7653" t="s">
        <v>17526</v>
      </c>
      <c r="C7653">
        <v>8407701222</v>
      </c>
      <c r="D7653" t="s">
        <v>17524</v>
      </c>
      <c r="E7653">
        <v>84077</v>
      </c>
      <c r="F7653" t="s">
        <v>17409</v>
      </c>
    </row>
    <row r="7654" spans="1:6" x14ac:dyDescent="0.25">
      <c r="A7654" t="s">
        <v>17527</v>
      </c>
      <c r="B7654" t="s">
        <v>17528</v>
      </c>
      <c r="C7654">
        <v>8407701222</v>
      </c>
      <c r="D7654" t="s">
        <v>17524</v>
      </c>
      <c r="E7654">
        <v>84077</v>
      </c>
      <c r="F7654" t="s">
        <v>17409</v>
      </c>
    </row>
    <row r="7655" spans="1:6" x14ac:dyDescent="0.25">
      <c r="A7655" t="s">
        <v>17529</v>
      </c>
      <c r="B7655" t="s">
        <v>17530</v>
      </c>
      <c r="C7655">
        <v>8407701222</v>
      </c>
      <c r="D7655" t="s">
        <v>17524</v>
      </c>
      <c r="E7655">
        <v>84077</v>
      </c>
      <c r="F7655" t="s">
        <v>17409</v>
      </c>
    </row>
    <row r="7656" spans="1:6" x14ac:dyDescent="0.25">
      <c r="A7656" t="s">
        <v>17531</v>
      </c>
      <c r="B7656" t="s">
        <v>17532</v>
      </c>
      <c r="C7656">
        <v>8407701222</v>
      </c>
      <c r="D7656" t="s">
        <v>17524</v>
      </c>
      <c r="E7656">
        <v>84077</v>
      </c>
      <c r="F7656" t="s">
        <v>17409</v>
      </c>
    </row>
    <row r="7657" spans="1:6" x14ac:dyDescent="0.25">
      <c r="A7657" t="s">
        <v>17533</v>
      </c>
      <c r="B7657" t="s">
        <v>17534</v>
      </c>
      <c r="C7657">
        <v>8407701222</v>
      </c>
      <c r="D7657" t="s">
        <v>17524</v>
      </c>
      <c r="E7657">
        <v>84077</v>
      </c>
      <c r="F7657" t="s">
        <v>17409</v>
      </c>
    </row>
    <row r="7658" spans="1:6" x14ac:dyDescent="0.25">
      <c r="A7658" t="s">
        <v>17535</v>
      </c>
      <c r="B7658" t="s">
        <v>17536</v>
      </c>
      <c r="C7658">
        <v>8407701322</v>
      </c>
      <c r="D7658" t="s">
        <v>17537</v>
      </c>
      <c r="E7658">
        <v>84077</v>
      </c>
      <c r="F7658" t="s">
        <v>17409</v>
      </c>
    </row>
    <row r="7659" spans="1:6" x14ac:dyDescent="0.25">
      <c r="A7659" t="s">
        <v>17538</v>
      </c>
      <c r="B7659" t="s">
        <v>17539</v>
      </c>
      <c r="C7659">
        <v>8407701322</v>
      </c>
      <c r="D7659" t="s">
        <v>17537</v>
      </c>
      <c r="E7659">
        <v>84077</v>
      </c>
      <c r="F7659" t="s">
        <v>17409</v>
      </c>
    </row>
    <row r="7660" spans="1:6" x14ac:dyDescent="0.25">
      <c r="A7660" t="s">
        <v>17540</v>
      </c>
      <c r="B7660" t="s">
        <v>17541</v>
      </c>
      <c r="C7660">
        <v>8407701422</v>
      </c>
      <c r="D7660" t="s">
        <v>17542</v>
      </c>
      <c r="E7660">
        <v>84077</v>
      </c>
      <c r="F7660" t="s">
        <v>17409</v>
      </c>
    </row>
    <row r="7661" spans="1:6" x14ac:dyDescent="0.25">
      <c r="A7661" t="s">
        <v>17543</v>
      </c>
      <c r="B7661" t="s">
        <v>17544</v>
      </c>
      <c r="C7661">
        <v>8407701422</v>
      </c>
      <c r="D7661" t="s">
        <v>17542</v>
      </c>
      <c r="E7661">
        <v>84077</v>
      </c>
      <c r="F7661" t="s">
        <v>17409</v>
      </c>
    </row>
    <row r="7662" spans="1:6" x14ac:dyDescent="0.25">
      <c r="A7662" t="s">
        <v>17545</v>
      </c>
      <c r="B7662" t="s">
        <v>17546</v>
      </c>
      <c r="C7662">
        <v>8407701522</v>
      </c>
      <c r="D7662" t="s">
        <v>17547</v>
      </c>
      <c r="E7662">
        <v>84077</v>
      </c>
      <c r="F7662" t="s">
        <v>17409</v>
      </c>
    </row>
    <row r="7663" spans="1:6" x14ac:dyDescent="0.25">
      <c r="A7663" t="s">
        <v>17548</v>
      </c>
      <c r="B7663" t="s">
        <v>17549</v>
      </c>
      <c r="C7663">
        <v>8407701522</v>
      </c>
      <c r="D7663" t="s">
        <v>17547</v>
      </c>
      <c r="E7663">
        <v>84077</v>
      </c>
      <c r="F7663" t="s">
        <v>17409</v>
      </c>
    </row>
    <row r="7664" spans="1:6" x14ac:dyDescent="0.25">
      <c r="A7664" t="s">
        <v>17550</v>
      </c>
      <c r="B7664" t="s">
        <v>17551</v>
      </c>
      <c r="C7664">
        <v>8500700105</v>
      </c>
      <c r="D7664" t="s">
        <v>17552</v>
      </c>
      <c r="E7664">
        <v>85007</v>
      </c>
      <c r="F7664" t="s">
        <v>17552</v>
      </c>
    </row>
    <row r="7665" spans="1:6" x14ac:dyDescent="0.25">
      <c r="A7665" t="s">
        <v>17553</v>
      </c>
      <c r="B7665" t="s">
        <v>17554</v>
      </c>
      <c r="C7665">
        <v>8500700105</v>
      </c>
      <c r="D7665" t="s">
        <v>17552</v>
      </c>
      <c r="E7665">
        <v>85007</v>
      </c>
      <c r="F7665" t="s">
        <v>17552</v>
      </c>
    </row>
    <row r="7666" spans="1:6" x14ac:dyDescent="0.25">
      <c r="A7666" t="s">
        <v>17555</v>
      </c>
      <c r="B7666" t="s">
        <v>17556</v>
      </c>
      <c r="C7666">
        <v>8500700105</v>
      </c>
      <c r="D7666" t="s">
        <v>17552</v>
      </c>
      <c r="E7666">
        <v>85007</v>
      </c>
      <c r="F7666" t="s">
        <v>17552</v>
      </c>
    </row>
    <row r="7667" spans="1:6" x14ac:dyDescent="0.25">
      <c r="A7667" t="s">
        <v>17557</v>
      </c>
      <c r="B7667" t="s">
        <v>17558</v>
      </c>
      <c r="C7667">
        <v>8500700105</v>
      </c>
      <c r="D7667" t="s">
        <v>17552</v>
      </c>
      <c r="E7667">
        <v>85007</v>
      </c>
      <c r="F7667" t="s">
        <v>17552</v>
      </c>
    </row>
    <row r="7668" spans="1:6" x14ac:dyDescent="0.25">
      <c r="A7668" t="s">
        <v>17559</v>
      </c>
      <c r="B7668" t="s">
        <v>17560</v>
      </c>
      <c r="C7668">
        <v>8500700222</v>
      </c>
      <c r="D7668" t="s">
        <v>17561</v>
      </c>
      <c r="E7668">
        <v>85007</v>
      </c>
      <c r="F7668" t="s">
        <v>17552</v>
      </c>
    </row>
    <row r="7669" spans="1:6" x14ac:dyDescent="0.25">
      <c r="A7669" t="s">
        <v>17562</v>
      </c>
      <c r="B7669" t="s">
        <v>17563</v>
      </c>
      <c r="C7669">
        <v>8500700222</v>
      </c>
      <c r="D7669" t="s">
        <v>17561</v>
      </c>
      <c r="E7669">
        <v>85007</v>
      </c>
      <c r="F7669" t="s">
        <v>17552</v>
      </c>
    </row>
    <row r="7670" spans="1:6" x14ac:dyDescent="0.25">
      <c r="A7670" t="s">
        <v>17564</v>
      </c>
      <c r="B7670" t="s">
        <v>17565</v>
      </c>
      <c r="C7670">
        <v>8500700305</v>
      </c>
      <c r="D7670" t="s">
        <v>17566</v>
      </c>
      <c r="E7670">
        <v>85007</v>
      </c>
      <c r="F7670" t="s">
        <v>17552</v>
      </c>
    </row>
    <row r="7671" spans="1:6" x14ac:dyDescent="0.25">
      <c r="A7671" t="s">
        <v>17567</v>
      </c>
      <c r="B7671" t="s">
        <v>17568</v>
      </c>
      <c r="C7671">
        <v>8500700305</v>
      </c>
      <c r="D7671" t="s">
        <v>17566</v>
      </c>
      <c r="E7671">
        <v>85007</v>
      </c>
      <c r="F7671" t="s">
        <v>17552</v>
      </c>
    </row>
    <row r="7672" spans="1:6" x14ac:dyDescent="0.25">
      <c r="A7672" t="s">
        <v>17569</v>
      </c>
      <c r="B7672" t="s">
        <v>17570</v>
      </c>
      <c r="C7672">
        <v>8500700305</v>
      </c>
      <c r="D7672" t="s">
        <v>17566</v>
      </c>
      <c r="E7672">
        <v>85007</v>
      </c>
      <c r="F7672" t="s">
        <v>17552</v>
      </c>
    </row>
    <row r="7673" spans="1:6" x14ac:dyDescent="0.25">
      <c r="A7673" t="s">
        <v>17571</v>
      </c>
      <c r="B7673" t="s">
        <v>17572</v>
      </c>
      <c r="C7673">
        <v>8500700405</v>
      </c>
      <c r="D7673" t="s">
        <v>17573</v>
      </c>
      <c r="E7673">
        <v>85007</v>
      </c>
      <c r="F7673" t="s">
        <v>17552</v>
      </c>
    </row>
    <row r="7674" spans="1:6" x14ac:dyDescent="0.25">
      <c r="A7674" t="s">
        <v>17574</v>
      </c>
      <c r="B7674" t="s">
        <v>17575</v>
      </c>
      <c r="C7674">
        <v>8500700405</v>
      </c>
      <c r="D7674" t="s">
        <v>17573</v>
      </c>
      <c r="E7674">
        <v>85007</v>
      </c>
      <c r="F7674" t="s">
        <v>17552</v>
      </c>
    </row>
    <row r="7675" spans="1:6" x14ac:dyDescent="0.25">
      <c r="A7675" t="s">
        <v>17576</v>
      </c>
      <c r="B7675" t="s">
        <v>17577</v>
      </c>
      <c r="C7675">
        <v>8500700505</v>
      </c>
      <c r="D7675" t="s">
        <v>17578</v>
      </c>
      <c r="E7675">
        <v>85007</v>
      </c>
      <c r="F7675" t="s">
        <v>17552</v>
      </c>
    </row>
    <row r="7676" spans="1:6" x14ac:dyDescent="0.25">
      <c r="A7676" t="s">
        <v>17579</v>
      </c>
      <c r="B7676" t="s">
        <v>17580</v>
      </c>
      <c r="C7676">
        <v>8500700505</v>
      </c>
      <c r="D7676" t="s">
        <v>17578</v>
      </c>
      <c r="E7676">
        <v>85007</v>
      </c>
      <c r="F7676" t="s">
        <v>17552</v>
      </c>
    </row>
    <row r="7677" spans="1:6" x14ac:dyDescent="0.25">
      <c r="A7677" t="s">
        <v>17581</v>
      </c>
      <c r="B7677" t="s">
        <v>17582</v>
      </c>
      <c r="C7677">
        <v>8500700605</v>
      </c>
      <c r="D7677" t="s">
        <v>17583</v>
      </c>
      <c r="E7677">
        <v>85007</v>
      </c>
      <c r="F7677" t="s">
        <v>17552</v>
      </c>
    </row>
    <row r="7678" spans="1:6" x14ac:dyDescent="0.25">
      <c r="A7678" t="s">
        <v>17584</v>
      </c>
      <c r="B7678" t="s">
        <v>17585</v>
      </c>
      <c r="C7678">
        <v>8500700605</v>
      </c>
      <c r="D7678" t="s">
        <v>17583</v>
      </c>
      <c r="E7678">
        <v>85007</v>
      </c>
      <c r="F7678" t="s">
        <v>17552</v>
      </c>
    </row>
    <row r="7679" spans="1:6" x14ac:dyDescent="0.25">
      <c r="A7679" t="s">
        <v>17586</v>
      </c>
      <c r="B7679" t="s">
        <v>17587</v>
      </c>
      <c r="C7679">
        <v>8500700605</v>
      </c>
      <c r="D7679" t="s">
        <v>17583</v>
      </c>
      <c r="E7679">
        <v>85007</v>
      </c>
      <c r="F7679" t="s">
        <v>17552</v>
      </c>
    </row>
    <row r="7680" spans="1:6" x14ac:dyDescent="0.25">
      <c r="A7680" t="s">
        <v>17588</v>
      </c>
      <c r="B7680" t="s">
        <v>17589</v>
      </c>
      <c r="C7680">
        <v>8500700705</v>
      </c>
      <c r="D7680" t="s">
        <v>17590</v>
      </c>
      <c r="E7680">
        <v>85007</v>
      </c>
      <c r="F7680" t="s">
        <v>17552</v>
      </c>
    </row>
    <row r="7681" spans="1:6" x14ac:dyDescent="0.25">
      <c r="A7681" t="s">
        <v>17591</v>
      </c>
      <c r="B7681" t="s">
        <v>17592</v>
      </c>
      <c r="C7681">
        <v>8500700705</v>
      </c>
      <c r="D7681" t="s">
        <v>17590</v>
      </c>
      <c r="E7681">
        <v>85007</v>
      </c>
      <c r="F7681" t="s">
        <v>17552</v>
      </c>
    </row>
    <row r="7682" spans="1:6" x14ac:dyDescent="0.25">
      <c r="A7682" t="s">
        <v>17593</v>
      </c>
      <c r="B7682" t="s">
        <v>17594</v>
      </c>
      <c r="C7682">
        <v>8500700705</v>
      </c>
      <c r="D7682" t="s">
        <v>17590</v>
      </c>
      <c r="E7682">
        <v>85007</v>
      </c>
      <c r="F7682" t="s">
        <v>17552</v>
      </c>
    </row>
    <row r="7683" spans="1:6" x14ac:dyDescent="0.25">
      <c r="A7683" t="s">
        <v>17595</v>
      </c>
      <c r="B7683" t="s">
        <v>17596</v>
      </c>
      <c r="C7683">
        <v>8500700705</v>
      </c>
      <c r="D7683" t="s">
        <v>17590</v>
      </c>
      <c r="E7683">
        <v>85007</v>
      </c>
      <c r="F7683" t="s">
        <v>17552</v>
      </c>
    </row>
    <row r="7684" spans="1:6" x14ac:dyDescent="0.25">
      <c r="A7684" t="s">
        <v>17597</v>
      </c>
      <c r="B7684" t="s">
        <v>17598</v>
      </c>
      <c r="C7684">
        <v>8500700705</v>
      </c>
      <c r="D7684" t="s">
        <v>17590</v>
      </c>
      <c r="E7684">
        <v>85007</v>
      </c>
      <c r="F7684" t="s">
        <v>17552</v>
      </c>
    </row>
    <row r="7685" spans="1:6" x14ac:dyDescent="0.25">
      <c r="A7685" t="s">
        <v>17599</v>
      </c>
      <c r="B7685" t="s">
        <v>17600</v>
      </c>
      <c r="C7685">
        <v>8500700822</v>
      </c>
      <c r="D7685" t="s">
        <v>17601</v>
      </c>
      <c r="E7685">
        <v>85007</v>
      </c>
      <c r="F7685" t="s">
        <v>17552</v>
      </c>
    </row>
    <row r="7686" spans="1:6" x14ac:dyDescent="0.25">
      <c r="A7686" t="s">
        <v>17602</v>
      </c>
      <c r="B7686" t="s">
        <v>17603</v>
      </c>
      <c r="C7686">
        <v>8500700822</v>
      </c>
      <c r="D7686" t="s">
        <v>17601</v>
      </c>
      <c r="E7686">
        <v>85007</v>
      </c>
      <c r="F7686" t="s">
        <v>17552</v>
      </c>
    </row>
    <row r="7687" spans="1:6" x14ac:dyDescent="0.25">
      <c r="A7687" t="s">
        <v>17604</v>
      </c>
      <c r="B7687" t="s">
        <v>17605</v>
      </c>
      <c r="C7687">
        <v>8500700922</v>
      </c>
      <c r="D7687" t="s">
        <v>17606</v>
      </c>
      <c r="E7687">
        <v>85007</v>
      </c>
      <c r="F7687" t="s">
        <v>17552</v>
      </c>
    </row>
    <row r="7688" spans="1:6" x14ac:dyDescent="0.25">
      <c r="A7688" t="s">
        <v>17607</v>
      </c>
      <c r="B7688" t="s">
        <v>17608</v>
      </c>
      <c r="C7688">
        <v>8500700922</v>
      </c>
      <c r="D7688" t="s">
        <v>17606</v>
      </c>
      <c r="E7688">
        <v>85007</v>
      </c>
      <c r="F7688" t="s">
        <v>17552</v>
      </c>
    </row>
    <row r="7689" spans="1:6" x14ac:dyDescent="0.25">
      <c r="A7689" t="s">
        <v>17609</v>
      </c>
      <c r="B7689" t="s">
        <v>17610</v>
      </c>
      <c r="C7689">
        <v>8500701022</v>
      </c>
      <c r="D7689" t="s">
        <v>17611</v>
      </c>
      <c r="E7689">
        <v>85007</v>
      </c>
      <c r="F7689" t="s">
        <v>17552</v>
      </c>
    </row>
    <row r="7690" spans="1:6" x14ac:dyDescent="0.25">
      <c r="A7690" t="s">
        <v>17612</v>
      </c>
      <c r="B7690" t="s">
        <v>17613</v>
      </c>
      <c r="C7690">
        <v>8500701022</v>
      </c>
      <c r="D7690" t="s">
        <v>17611</v>
      </c>
      <c r="E7690">
        <v>85007</v>
      </c>
      <c r="F7690" t="s">
        <v>17552</v>
      </c>
    </row>
    <row r="7691" spans="1:6" x14ac:dyDescent="0.25">
      <c r="A7691" t="s">
        <v>17614</v>
      </c>
      <c r="B7691" t="s">
        <v>17615</v>
      </c>
      <c r="C7691">
        <v>8500900105</v>
      </c>
      <c r="D7691" t="s">
        <v>17616</v>
      </c>
      <c r="E7691">
        <v>85009</v>
      </c>
      <c r="F7691" t="s">
        <v>17617</v>
      </c>
    </row>
    <row r="7692" spans="1:6" x14ac:dyDescent="0.25">
      <c r="A7692" t="s">
        <v>17618</v>
      </c>
      <c r="B7692" t="s">
        <v>17619</v>
      </c>
      <c r="C7692">
        <v>8500900105</v>
      </c>
      <c r="D7692" t="s">
        <v>17616</v>
      </c>
      <c r="E7692">
        <v>85009</v>
      </c>
      <c r="F7692" t="s">
        <v>17617</v>
      </c>
    </row>
    <row r="7693" spans="1:6" x14ac:dyDescent="0.25">
      <c r="A7693" t="s">
        <v>17620</v>
      </c>
      <c r="B7693" t="s">
        <v>17621</v>
      </c>
      <c r="C7693">
        <v>8500900205</v>
      </c>
      <c r="D7693" t="s">
        <v>17622</v>
      </c>
      <c r="E7693">
        <v>85009</v>
      </c>
      <c r="F7693" t="s">
        <v>17617</v>
      </c>
    </row>
    <row r="7694" spans="1:6" x14ac:dyDescent="0.25">
      <c r="A7694" t="s">
        <v>17623</v>
      </c>
      <c r="B7694" t="s">
        <v>17624</v>
      </c>
      <c r="C7694">
        <v>8500900205</v>
      </c>
      <c r="D7694" t="s">
        <v>17622</v>
      </c>
      <c r="E7694">
        <v>85009</v>
      </c>
      <c r="F7694" t="s">
        <v>17617</v>
      </c>
    </row>
    <row r="7695" spans="1:6" x14ac:dyDescent="0.25">
      <c r="A7695" t="s">
        <v>17625</v>
      </c>
      <c r="B7695" t="s">
        <v>17626</v>
      </c>
      <c r="C7695">
        <v>8500900322</v>
      </c>
      <c r="D7695" t="s">
        <v>17617</v>
      </c>
      <c r="E7695">
        <v>85009</v>
      </c>
      <c r="F7695" t="s">
        <v>17617</v>
      </c>
    </row>
    <row r="7696" spans="1:6" x14ac:dyDescent="0.25">
      <c r="A7696" t="s">
        <v>17627</v>
      </c>
      <c r="B7696" t="s">
        <v>17628</v>
      </c>
      <c r="C7696">
        <v>8500900322</v>
      </c>
      <c r="D7696" t="s">
        <v>17617</v>
      </c>
      <c r="E7696">
        <v>85009</v>
      </c>
      <c r="F7696" t="s">
        <v>17617</v>
      </c>
    </row>
    <row r="7697" spans="1:6" x14ac:dyDescent="0.25">
      <c r="A7697" t="s">
        <v>17629</v>
      </c>
      <c r="B7697" t="s">
        <v>17630</v>
      </c>
      <c r="C7697">
        <v>8500900422</v>
      </c>
      <c r="D7697" t="s">
        <v>17631</v>
      </c>
      <c r="E7697">
        <v>85009</v>
      </c>
      <c r="F7697" t="s">
        <v>17617</v>
      </c>
    </row>
    <row r="7698" spans="1:6" x14ac:dyDescent="0.25">
      <c r="A7698" t="s">
        <v>17632</v>
      </c>
      <c r="B7698" t="s">
        <v>17633</v>
      </c>
      <c r="C7698">
        <v>8500900422</v>
      </c>
      <c r="D7698" t="s">
        <v>17631</v>
      </c>
      <c r="E7698">
        <v>85009</v>
      </c>
      <c r="F7698" t="s">
        <v>17617</v>
      </c>
    </row>
    <row r="7699" spans="1:6" x14ac:dyDescent="0.25">
      <c r="A7699" t="s">
        <v>17634</v>
      </c>
      <c r="B7699" t="s">
        <v>17635</v>
      </c>
      <c r="C7699">
        <v>8500900422</v>
      </c>
      <c r="D7699" t="s">
        <v>17631</v>
      </c>
      <c r="E7699">
        <v>85009</v>
      </c>
      <c r="F7699" t="s">
        <v>17617</v>
      </c>
    </row>
    <row r="7700" spans="1:6" x14ac:dyDescent="0.25">
      <c r="A7700" t="s">
        <v>17636</v>
      </c>
      <c r="B7700" t="s">
        <v>17637</v>
      </c>
      <c r="C7700">
        <v>8500900422</v>
      </c>
      <c r="D7700" t="s">
        <v>17631</v>
      </c>
      <c r="E7700">
        <v>85009</v>
      </c>
      <c r="F7700" t="s">
        <v>17617</v>
      </c>
    </row>
    <row r="7701" spans="1:6" x14ac:dyDescent="0.25">
      <c r="A7701" t="s">
        <v>17638</v>
      </c>
      <c r="B7701" t="s">
        <v>17639</v>
      </c>
      <c r="C7701">
        <v>8500900505</v>
      </c>
      <c r="D7701" t="s">
        <v>17640</v>
      </c>
      <c r="E7701">
        <v>85009</v>
      </c>
      <c r="F7701" t="s">
        <v>17617</v>
      </c>
    </row>
    <row r="7702" spans="1:6" x14ac:dyDescent="0.25">
      <c r="A7702" t="s">
        <v>17641</v>
      </c>
      <c r="B7702" t="s">
        <v>17642</v>
      </c>
      <c r="C7702">
        <v>8500900505</v>
      </c>
      <c r="D7702" t="s">
        <v>17640</v>
      </c>
      <c r="E7702">
        <v>85009</v>
      </c>
      <c r="F7702" t="s">
        <v>17617</v>
      </c>
    </row>
    <row r="7703" spans="1:6" x14ac:dyDescent="0.25">
      <c r="A7703" t="s">
        <v>17643</v>
      </c>
      <c r="B7703" t="s">
        <v>17644</v>
      </c>
      <c r="C7703">
        <v>8500900505</v>
      </c>
      <c r="D7703" t="s">
        <v>17640</v>
      </c>
      <c r="E7703">
        <v>85009</v>
      </c>
      <c r="F7703" t="s">
        <v>17617</v>
      </c>
    </row>
    <row r="7704" spans="1:6" x14ac:dyDescent="0.25">
      <c r="A7704" t="s">
        <v>17645</v>
      </c>
      <c r="B7704" t="s">
        <v>17646</v>
      </c>
      <c r="C7704">
        <v>8500900605</v>
      </c>
      <c r="D7704" t="s">
        <v>17647</v>
      </c>
      <c r="E7704">
        <v>85009</v>
      </c>
      <c r="F7704" t="s">
        <v>17617</v>
      </c>
    </row>
    <row r="7705" spans="1:6" x14ac:dyDescent="0.25">
      <c r="A7705" t="s">
        <v>17648</v>
      </c>
      <c r="B7705" t="s">
        <v>17649</v>
      </c>
      <c r="C7705">
        <v>8500900605</v>
      </c>
      <c r="D7705" t="s">
        <v>17647</v>
      </c>
      <c r="E7705">
        <v>85009</v>
      </c>
      <c r="F7705" t="s">
        <v>17617</v>
      </c>
    </row>
    <row r="7706" spans="1:6" x14ac:dyDescent="0.25">
      <c r="A7706" t="s">
        <v>17650</v>
      </c>
      <c r="B7706" t="s">
        <v>17651</v>
      </c>
      <c r="C7706">
        <v>8500900605</v>
      </c>
      <c r="D7706" t="s">
        <v>17647</v>
      </c>
      <c r="E7706">
        <v>85009</v>
      </c>
      <c r="F7706" t="s">
        <v>17617</v>
      </c>
    </row>
    <row r="7707" spans="1:6" x14ac:dyDescent="0.25">
      <c r="A7707" t="s">
        <v>17652</v>
      </c>
      <c r="B7707" t="s">
        <v>17653</v>
      </c>
      <c r="C7707">
        <v>8500900605</v>
      </c>
      <c r="D7707" t="s">
        <v>17647</v>
      </c>
      <c r="E7707">
        <v>85009</v>
      </c>
      <c r="F7707" t="s">
        <v>17617</v>
      </c>
    </row>
    <row r="7708" spans="1:6" x14ac:dyDescent="0.25">
      <c r="A7708" t="s">
        <v>17654</v>
      </c>
      <c r="B7708" t="s">
        <v>17655</v>
      </c>
      <c r="C7708">
        <v>8500900605</v>
      </c>
      <c r="D7708" t="s">
        <v>17647</v>
      </c>
      <c r="E7708">
        <v>85009</v>
      </c>
      <c r="F7708" t="s">
        <v>17617</v>
      </c>
    </row>
    <row r="7709" spans="1:6" x14ac:dyDescent="0.25">
      <c r="A7709" t="s">
        <v>17656</v>
      </c>
      <c r="B7709" t="s">
        <v>17657</v>
      </c>
      <c r="C7709">
        <v>8500900722</v>
      </c>
      <c r="D7709" t="s">
        <v>17658</v>
      </c>
      <c r="E7709">
        <v>85009</v>
      </c>
      <c r="F7709" t="s">
        <v>17617</v>
      </c>
    </row>
    <row r="7710" spans="1:6" x14ac:dyDescent="0.25">
      <c r="A7710" t="s">
        <v>17659</v>
      </c>
      <c r="B7710" t="s">
        <v>17660</v>
      </c>
      <c r="C7710">
        <v>8500900722</v>
      </c>
      <c r="D7710" t="s">
        <v>17658</v>
      </c>
      <c r="E7710">
        <v>85009</v>
      </c>
      <c r="F7710" t="s">
        <v>17617</v>
      </c>
    </row>
    <row r="7711" spans="1:6" x14ac:dyDescent="0.25">
      <c r="A7711" t="s">
        <v>17661</v>
      </c>
      <c r="B7711" t="s">
        <v>17662</v>
      </c>
      <c r="C7711">
        <v>8500900822</v>
      </c>
      <c r="D7711" t="s">
        <v>17663</v>
      </c>
      <c r="E7711">
        <v>85009</v>
      </c>
      <c r="F7711" t="s">
        <v>17617</v>
      </c>
    </row>
    <row r="7712" spans="1:6" x14ac:dyDescent="0.25">
      <c r="A7712" t="s">
        <v>17664</v>
      </c>
      <c r="B7712" t="s">
        <v>17665</v>
      </c>
      <c r="C7712">
        <v>8500900822</v>
      </c>
      <c r="D7712" t="s">
        <v>17663</v>
      </c>
      <c r="E7712">
        <v>85009</v>
      </c>
      <c r="F7712" t="s">
        <v>17617</v>
      </c>
    </row>
    <row r="7713" spans="1:6" x14ac:dyDescent="0.25">
      <c r="A7713" t="s">
        <v>17666</v>
      </c>
      <c r="B7713" t="s">
        <v>17667</v>
      </c>
      <c r="C7713">
        <v>8500900822</v>
      </c>
      <c r="D7713" t="s">
        <v>17663</v>
      </c>
      <c r="E7713">
        <v>85009</v>
      </c>
      <c r="F7713" t="s">
        <v>17617</v>
      </c>
    </row>
    <row r="7714" spans="1:6" x14ac:dyDescent="0.25">
      <c r="A7714" t="s">
        <v>17668</v>
      </c>
      <c r="B7714" t="s">
        <v>17669</v>
      </c>
      <c r="C7714">
        <v>8501100105</v>
      </c>
      <c r="D7714" t="s">
        <v>17670</v>
      </c>
      <c r="E7714">
        <v>85011</v>
      </c>
      <c r="F7714" t="s">
        <v>17671</v>
      </c>
    </row>
    <row r="7715" spans="1:6" x14ac:dyDescent="0.25">
      <c r="A7715" t="s">
        <v>17672</v>
      </c>
      <c r="B7715" t="s">
        <v>17673</v>
      </c>
      <c r="C7715">
        <v>8501100105</v>
      </c>
      <c r="D7715" t="s">
        <v>17670</v>
      </c>
      <c r="E7715">
        <v>85011</v>
      </c>
      <c r="F7715" t="s">
        <v>17671</v>
      </c>
    </row>
    <row r="7716" spans="1:6" x14ac:dyDescent="0.25">
      <c r="A7716" t="s">
        <v>17674</v>
      </c>
      <c r="B7716" t="s">
        <v>17675</v>
      </c>
      <c r="C7716">
        <v>8501100105</v>
      </c>
      <c r="D7716" t="s">
        <v>17670</v>
      </c>
      <c r="E7716">
        <v>85011</v>
      </c>
      <c r="F7716" t="s">
        <v>17671</v>
      </c>
    </row>
    <row r="7717" spans="1:6" x14ac:dyDescent="0.25">
      <c r="A7717" t="s">
        <v>17676</v>
      </c>
      <c r="B7717" t="s">
        <v>17677</v>
      </c>
      <c r="C7717">
        <v>8501100105</v>
      </c>
      <c r="D7717" t="s">
        <v>17670</v>
      </c>
      <c r="E7717">
        <v>85011</v>
      </c>
      <c r="F7717" t="s">
        <v>17671</v>
      </c>
    </row>
    <row r="7718" spans="1:6" x14ac:dyDescent="0.25">
      <c r="A7718" t="s">
        <v>17678</v>
      </c>
      <c r="B7718" t="s">
        <v>17679</v>
      </c>
      <c r="C7718">
        <v>8501100105</v>
      </c>
      <c r="D7718" t="s">
        <v>17670</v>
      </c>
      <c r="E7718">
        <v>85011</v>
      </c>
      <c r="F7718" t="s">
        <v>17671</v>
      </c>
    </row>
    <row r="7719" spans="1:6" x14ac:dyDescent="0.25">
      <c r="A7719" t="s">
        <v>17680</v>
      </c>
      <c r="B7719" t="s">
        <v>17681</v>
      </c>
      <c r="C7719">
        <v>8501100105</v>
      </c>
      <c r="D7719" t="s">
        <v>17670</v>
      </c>
      <c r="E7719">
        <v>85011</v>
      </c>
      <c r="F7719" t="s">
        <v>17671</v>
      </c>
    </row>
    <row r="7720" spans="1:6" x14ac:dyDescent="0.25">
      <c r="A7720" t="s">
        <v>17682</v>
      </c>
      <c r="B7720" t="s">
        <v>17683</v>
      </c>
      <c r="C7720">
        <v>8501100205</v>
      </c>
      <c r="D7720" t="s">
        <v>17671</v>
      </c>
      <c r="E7720">
        <v>85011</v>
      </c>
      <c r="F7720" t="s">
        <v>17671</v>
      </c>
    </row>
    <row r="7721" spans="1:6" x14ac:dyDescent="0.25">
      <c r="A7721" t="s">
        <v>17684</v>
      </c>
      <c r="B7721" t="s">
        <v>17685</v>
      </c>
      <c r="C7721">
        <v>8501100205</v>
      </c>
      <c r="D7721" t="s">
        <v>17671</v>
      </c>
      <c r="E7721">
        <v>85011</v>
      </c>
      <c r="F7721" t="s">
        <v>17671</v>
      </c>
    </row>
    <row r="7722" spans="1:6" x14ac:dyDescent="0.25">
      <c r="A7722" t="s">
        <v>17686</v>
      </c>
      <c r="B7722" t="s">
        <v>17687</v>
      </c>
      <c r="C7722">
        <v>8501100205</v>
      </c>
      <c r="D7722" t="s">
        <v>17671</v>
      </c>
      <c r="E7722">
        <v>85011</v>
      </c>
      <c r="F7722" t="s">
        <v>17671</v>
      </c>
    </row>
    <row r="7723" spans="1:6" x14ac:dyDescent="0.25">
      <c r="A7723" t="s">
        <v>17688</v>
      </c>
      <c r="B7723" t="s">
        <v>17689</v>
      </c>
      <c r="C7723">
        <v>8501100205</v>
      </c>
      <c r="D7723" t="s">
        <v>17671</v>
      </c>
      <c r="E7723">
        <v>85011</v>
      </c>
      <c r="F7723" t="s">
        <v>17671</v>
      </c>
    </row>
    <row r="7724" spans="1:6" x14ac:dyDescent="0.25">
      <c r="A7724" t="s">
        <v>17690</v>
      </c>
      <c r="B7724" t="s">
        <v>17691</v>
      </c>
      <c r="C7724">
        <v>8501100305</v>
      </c>
      <c r="D7724" t="s">
        <v>17692</v>
      </c>
      <c r="E7724">
        <v>85011</v>
      </c>
      <c r="F7724" t="s">
        <v>17671</v>
      </c>
    </row>
    <row r="7725" spans="1:6" x14ac:dyDescent="0.25">
      <c r="A7725" t="s">
        <v>17693</v>
      </c>
      <c r="B7725" t="s">
        <v>17694</v>
      </c>
      <c r="C7725">
        <v>8501100305</v>
      </c>
      <c r="D7725" t="s">
        <v>17692</v>
      </c>
      <c r="E7725">
        <v>85011</v>
      </c>
      <c r="F7725" t="s">
        <v>17671</v>
      </c>
    </row>
    <row r="7726" spans="1:6" x14ac:dyDescent="0.25">
      <c r="A7726" t="s">
        <v>17695</v>
      </c>
      <c r="B7726" t="s">
        <v>17696</v>
      </c>
      <c r="C7726">
        <v>8501100405</v>
      </c>
      <c r="D7726" t="s">
        <v>17697</v>
      </c>
      <c r="E7726">
        <v>85011</v>
      </c>
      <c r="F7726" t="s">
        <v>17671</v>
      </c>
    </row>
    <row r="7727" spans="1:6" x14ac:dyDescent="0.25">
      <c r="A7727" t="s">
        <v>17698</v>
      </c>
      <c r="B7727" t="s">
        <v>17699</v>
      </c>
      <c r="C7727">
        <v>8501100405</v>
      </c>
      <c r="D7727" t="s">
        <v>17697</v>
      </c>
      <c r="E7727">
        <v>85011</v>
      </c>
      <c r="F7727" t="s">
        <v>17671</v>
      </c>
    </row>
    <row r="7728" spans="1:6" x14ac:dyDescent="0.25">
      <c r="A7728" t="s">
        <v>17700</v>
      </c>
      <c r="B7728" t="s">
        <v>17701</v>
      </c>
      <c r="C7728">
        <v>8501100405</v>
      </c>
      <c r="D7728" t="s">
        <v>17697</v>
      </c>
      <c r="E7728">
        <v>85011</v>
      </c>
      <c r="F7728" t="s">
        <v>17671</v>
      </c>
    </row>
    <row r="7729" spans="1:6" x14ac:dyDescent="0.25">
      <c r="A7729" t="s">
        <v>17702</v>
      </c>
      <c r="B7729" t="s">
        <v>17703</v>
      </c>
      <c r="C7729">
        <v>8501100405</v>
      </c>
      <c r="D7729" t="s">
        <v>17697</v>
      </c>
      <c r="E7729">
        <v>85011</v>
      </c>
      <c r="F7729" t="s">
        <v>17671</v>
      </c>
    </row>
    <row r="7730" spans="1:6" x14ac:dyDescent="0.25">
      <c r="A7730" t="s">
        <v>17704</v>
      </c>
      <c r="B7730" t="s">
        <v>17705</v>
      </c>
      <c r="C7730">
        <v>8501100405</v>
      </c>
      <c r="D7730" t="s">
        <v>17697</v>
      </c>
      <c r="E7730">
        <v>85011</v>
      </c>
      <c r="F7730" t="s">
        <v>17671</v>
      </c>
    </row>
    <row r="7731" spans="1:6" x14ac:dyDescent="0.25">
      <c r="A7731" t="s">
        <v>17706</v>
      </c>
      <c r="B7731" t="s">
        <v>17707</v>
      </c>
      <c r="C7731">
        <v>8501100405</v>
      </c>
      <c r="D7731" t="s">
        <v>17697</v>
      </c>
      <c r="E7731">
        <v>85011</v>
      </c>
      <c r="F7731" t="s">
        <v>17671</v>
      </c>
    </row>
    <row r="7732" spans="1:6" x14ac:dyDescent="0.25">
      <c r="A7732" t="s">
        <v>17708</v>
      </c>
      <c r="B7732" t="s">
        <v>17709</v>
      </c>
      <c r="C7732">
        <v>8501100505</v>
      </c>
      <c r="D7732" t="s">
        <v>17710</v>
      </c>
      <c r="E7732">
        <v>85011</v>
      </c>
      <c r="F7732" t="s">
        <v>17671</v>
      </c>
    </row>
    <row r="7733" spans="1:6" x14ac:dyDescent="0.25">
      <c r="A7733" t="s">
        <v>17711</v>
      </c>
      <c r="B7733" t="s">
        <v>17712</v>
      </c>
      <c r="C7733">
        <v>8501100505</v>
      </c>
      <c r="D7733" t="s">
        <v>17710</v>
      </c>
      <c r="E7733">
        <v>85011</v>
      </c>
      <c r="F7733" t="s">
        <v>17671</v>
      </c>
    </row>
    <row r="7734" spans="1:6" x14ac:dyDescent="0.25">
      <c r="A7734" t="s">
        <v>17713</v>
      </c>
      <c r="B7734" t="s">
        <v>17714</v>
      </c>
      <c r="C7734">
        <v>8501100505</v>
      </c>
      <c r="D7734" t="s">
        <v>17710</v>
      </c>
      <c r="E7734">
        <v>85011</v>
      </c>
      <c r="F7734" t="s">
        <v>17671</v>
      </c>
    </row>
    <row r="7735" spans="1:6" x14ac:dyDescent="0.25">
      <c r="A7735" t="s">
        <v>17715</v>
      </c>
      <c r="B7735" t="s">
        <v>13786</v>
      </c>
      <c r="C7735">
        <v>8501100505</v>
      </c>
      <c r="D7735" t="s">
        <v>17710</v>
      </c>
      <c r="E7735">
        <v>85011</v>
      </c>
      <c r="F7735" t="s">
        <v>17671</v>
      </c>
    </row>
    <row r="7736" spans="1:6" x14ac:dyDescent="0.25">
      <c r="A7736" t="s">
        <v>17716</v>
      </c>
      <c r="B7736" t="s">
        <v>17717</v>
      </c>
      <c r="C7736">
        <v>8501100505</v>
      </c>
      <c r="D7736" t="s">
        <v>17710</v>
      </c>
      <c r="E7736">
        <v>85011</v>
      </c>
      <c r="F7736" t="s">
        <v>17671</v>
      </c>
    </row>
    <row r="7737" spans="1:6" x14ac:dyDescent="0.25">
      <c r="A7737" t="s">
        <v>17718</v>
      </c>
      <c r="B7737" t="s">
        <v>17719</v>
      </c>
      <c r="C7737">
        <v>8501100505</v>
      </c>
      <c r="D7737" t="s">
        <v>17710</v>
      </c>
      <c r="E7737">
        <v>85011</v>
      </c>
      <c r="F7737" t="s">
        <v>17671</v>
      </c>
    </row>
    <row r="7738" spans="1:6" x14ac:dyDescent="0.25">
      <c r="A7738" t="s">
        <v>17720</v>
      </c>
      <c r="B7738" t="s">
        <v>17721</v>
      </c>
      <c r="C7738">
        <v>8501100605</v>
      </c>
      <c r="D7738" t="s">
        <v>17722</v>
      </c>
      <c r="E7738">
        <v>85011</v>
      </c>
      <c r="F7738" t="s">
        <v>17671</v>
      </c>
    </row>
    <row r="7739" spans="1:6" x14ac:dyDescent="0.25">
      <c r="A7739" t="s">
        <v>17723</v>
      </c>
      <c r="B7739" t="s">
        <v>17724</v>
      </c>
      <c r="C7739">
        <v>8501100605</v>
      </c>
      <c r="D7739" t="s">
        <v>17722</v>
      </c>
      <c r="E7739">
        <v>85011</v>
      </c>
      <c r="F7739" t="s">
        <v>17671</v>
      </c>
    </row>
    <row r="7740" spans="1:6" x14ac:dyDescent="0.25">
      <c r="A7740" t="s">
        <v>17725</v>
      </c>
      <c r="B7740" t="s">
        <v>17726</v>
      </c>
      <c r="C7740">
        <v>8501100705</v>
      </c>
      <c r="D7740" t="s">
        <v>17727</v>
      </c>
      <c r="E7740">
        <v>85011</v>
      </c>
      <c r="F7740" t="s">
        <v>17671</v>
      </c>
    </row>
    <row r="7741" spans="1:6" x14ac:dyDescent="0.25">
      <c r="A7741" t="s">
        <v>17728</v>
      </c>
      <c r="B7741" t="s">
        <v>17729</v>
      </c>
      <c r="C7741">
        <v>8501100705</v>
      </c>
      <c r="D7741" t="s">
        <v>17727</v>
      </c>
      <c r="E7741">
        <v>85011</v>
      </c>
      <c r="F7741" t="s">
        <v>17671</v>
      </c>
    </row>
    <row r="7742" spans="1:6" x14ac:dyDescent="0.25">
      <c r="A7742" t="s">
        <v>17730</v>
      </c>
      <c r="B7742" t="s">
        <v>17731</v>
      </c>
      <c r="C7742">
        <v>8501100705</v>
      </c>
      <c r="D7742" t="s">
        <v>17727</v>
      </c>
      <c r="E7742">
        <v>85011</v>
      </c>
      <c r="F7742" t="s">
        <v>17671</v>
      </c>
    </row>
    <row r="7743" spans="1:6" x14ac:dyDescent="0.25">
      <c r="A7743" t="s">
        <v>17732</v>
      </c>
      <c r="B7743" t="s">
        <v>17733</v>
      </c>
      <c r="C7743">
        <v>8501100705</v>
      </c>
      <c r="D7743" t="s">
        <v>17727</v>
      </c>
      <c r="E7743">
        <v>85011</v>
      </c>
      <c r="F7743" t="s">
        <v>17671</v>
      </c>
    </row>
    <row r="7744" spans="1:6" x14ac:dyDescent="0.25">
      <c r="A7744" t="s">
        <v>17734</v>
      </c>
      <c r="B7744" t="s">
        <v>17735</v>
      </c>
      <c r="C7744">
        <v>8502400105</v>
      </c>
      <c r="D7744" t="s">
        <v>17736</v>
      </c>
      <c r="E7744">
        <v>85024</v>
      </c>
      <c r="F7744" t="s">
        <v>17737</v>
      </c>
    </row>
    <row r="7745" spans="1:6" x14ac:dyDescent="0.25">
      <c r="A7745" t="s">
        <v>17738</v>
      </c>
      <c r="B7745" t="s">
        <v>17739</v>
      </c>
      <c r="C7745">
        <v>8502400105</v>
      </c>
      <c r="D7745" t="s">
        <v>17736</v>
      </c>
      <c r="E7745">
        <v>85024</v>
      </c>
      <c r="F7745" t="s">
        <v>17737</v>
      </c>
    </row>
    <row r="7746" spans="1:6" x14ac:dyDescent="0.25">
      <c r="A7746" t="s">
        <v>17740</v>
      </c>
      <c r="B7746" t="s">
        <v>17741</v>
      </c>
      <c r="C7746">
        <v>8502400105</v>
      </c>
      <c r="D7746" t="s">
        <v>17736</v>
      </c>
      <c r="E7746">
        <v>85024</v>
      </c>
      <c r="F7746" t="s">
        <v>17737</v>
      </c>
    </row>
    <row r="7747" spans="1:6" x14ac:dyDescent="0.25">
      <c r="A7747" t="s">
        <v>17742</v>
      </c>
      <c r="B7747" t="s">
        <v>17743</v>
      </c>
      <c r="C7747">
        <v>8502400105</v>
      </c>
      <c r="D7747" t="s">
        <v>17736</v>
      </c>
      <c r="E7747">
        <v>85024</v>
      </c>
      <c r="F7747" t="s">
        <v>17737</v>
      </c>
    </row>
    <row r="7748" spans="1:6" x14ac:dyDescent="0.25">
      <c r="A7748" t="s">
        <v>17744</v>
      </c>
      <c r="B7748" t="s">
        <v>17745</v>
      </c>
      <c r="C7748">
        <v>8502400205</v>
      </c>
      <c r="D7748" t="s">
        <v>17737</v>
      </c>
      <c r="E7748">
        <v>85024</v>
      </c>
      <c r="F7748" t="s">
        <v>17737</v>
      </c>
    </row>
    <row r="7749" spans="1:6" x14ac:dyDescent="0.25">
      <c r="A7749" t="s">
        <v>17746</v>
      </c>
      <c r="B7749" t="s">
        <v>17747</v>
      </c>
      <c r="C7749">
        <v>8502400205</v>
      </c>
      <c r="D7749" t="s">
        <v>17737</v>
      </c>
      <c r="E7749">
        <v>85024</v>
      </c>
      <c r="F7749" t="s">
        <v>17737</v>
      </c>
    </row>
    <row r="7750" spans="1:6" x14ac:dyDescent="0.25">
      <c r="A7750" t="s">
        <v>17748</v>
      </c>
      <c r="B7750" t="s">
        <v>17749</v>
      </c>
      <c r="C7750">
        <v>8502400205</v>
      </c>
      <c r="D7750" t="s">
        <v>17737</v>
      </c>
      <c r="E7750">
        <v>85024</v>
      </c>
      <c r="F7750" t="s">
        <v>17737</v>
      </c>
    </row>
    <row r="7751" spans="1:6" x14ac:dyDescent="0.25">
      <c r="A7751" t="s">
        <v>17750</v>
      </c>
      <c r="B7751" t="s">
        <v>17751</v>
      </c>
      <c r="C7751">
        <v>8502400305</v>
      </c>
      <c r="D7751" t="s">
        <v>17752</v>
      </c>
      <c r="E7751">
        <v>85024</v>
      </c>
      <c r="F7751" t="s">
        <v>17737</v>
      </c>
    </row>
    <row r="7752" spans="1:6" x14ac:dyDescent="0.25">
      <c r="A7752" t="s">
        <v>17753</v>
      </c>
      <c r="B7752" t="s">
        <v>12614</v>
      </c>
      <c r="C7752">
        <v>8502400305</v>
      </c>
      <c r="D7752" t="s">
        <v>17752</v>
      </c>
      <c r="E7752">
        <v>85024</v>
      </c>
      <c r="F7752" t="s">
        <v>17737</v>
      </c>
    </row>
    <row r="7753" spans="1:6" x14ac:dyDescent="0.25">
      <c r="A7753" t="s">
        <v>17754</v>
      </c>
      <c r="B7753" t="s">
        <v>17755</v>
      </c>
      <c r="C7753">
        <v>8502400305</v>
      </c>
      <c r="D7753" t="s">
        <v>17752</v>
      </c>
      <c r="E7753">
        <v>85024</v>
      </c>
      <c r="F7753" t="s">
        <v>17737</v>
      </c>
    </row>
    <row r="7754" spans="1:6" x14ac:dyDescent="0.25">
      <c r="A7754" t="s">
        <v>17756</v>
      </c>
      <c r="B7754" t="s">
        <v>17757</v>
      </c>
      <c r="C7754">
        <v>8502400405</v>
      </c>
      <c r="D7754" t="s">
        <v>17758</v>
      </c>
      <c r="E7754">
        <v>85024</v>
      </c>
      <c r="F7754" t="s">
        <v>17737</v>
      </c>
    </row>
    <row r="7755" spans="1:6" x14ac:dyDescent="0.25">
      <c r="A7755" t="s">
        <v>17759</v>
      </c>
      <c r="B7755" t="s">
        <v>17760</v>
      </c>
      <c r="C7755">
        <v>8502400405</v>
      </c>
      <c r="D7755" t="s">
        <v>17758</v>
      </c>
      <c r="E7755">
        <v>85024</v>
      </c>
      <c r="F7755" t="s">
        <v>17737</v>
      </c>
    </row>
    <row r="7756" spans="1:6" x14ac:dyDescent="0.25">
      <c r="A7756" t="s">
        <v>17761</v>
      </c>
      <c r="B7756" t="s">
        <v>17762</v>
      </c>
      <c r="C7756">
        <v>8502400505</v>
      </c>
      <c r="D7756" t="s">
        <v>17763</v>
      </c>
      <c r="E7756">
        <v>85024</v>
      </c>
      <c r="F7756" t="s">
        <v>17737</v>
      </c>
    </row>
    <row r="7757" spans="1:6" x14ac:dyDescent="0.25">
      <c r="A7757" t="s">
        <v>17764</v>
      </c>
      <c r="B7757" t="s">
        <v>17765</v>
      </c>
      <c r="C7757">
        <v>8502400505</v>
      </c>
      <c r="D7757" t="s">
        <v>17763</v>
      </c>
      <c r="E7757">
        <v>85024</v>
      </c>
      <c r="F7757" t="s">
        <v>17737</v>
      </c>
    </row>
    <row r="7758" spans="1:6" x14ac:dyDescent="0.25">
      <c r="A7758" t="s">
        <v>17766</v>
      </c>
      <c r="B7758" t="s">
        <v>17767</v>
      </c>
      <c r="C7758">
        <v>8502400505</v>
      </c>
      <c r="D7758" t="s">
        <v>17763</v>
      </c>
      <c r="E7758">
        <v>85024</v>
      </c>
      <c r="F7758" t="s">
        <v>17737</v>
      </c>
    </row>
    <row r="7759" spans="1:6" x14ac:dyDescent="0.25">
      <c r="A7759" t="s">
        <v>17768</v>
      </c>
      <c r="B7759" t="s">
        <v>17769</v>
      </c>
      <c r="C7759">
        <v>8502400505</v>
      </c>
      <c r="D7759" t="s">
        <v>17763</v>
      </c>
      <c r="E7759">
        <v>85024</v>
      </c>
      <c r="F7759" t="s">
        <v>17737</v>
      </c>
    </row>
    <row r="7760" spans="1:6" x14ac:dyDescent="0.25">
      <c r="A7760" t="s">
        <v>17770</v>
      </c>
      <c r="B7760" t="s">
        <v>17771</v>
      </c>
      <c r="C7760">
        <v>8502600105</v>
      </c>
      <c r="D7760" t="s">
        <v>17772</v>
      </c>
      <c r="E7760">
        <v>85026</v>
      </c>
      <c r="F7760" t="s">
        <v>17773</v>
      </c>
    </row>
    <row r="7761" spans="1:6" x14ac:dyDescent="0.25">
      <c r="A7761" t="s">
        <v>17774</v>
      </c>
      <c r="B7761" t="s">
        <v>17775</v>
      </c>
      <c r="C7761">
        <v>8502600105</v>
      </c>
      <c r="D7761" t="s">
        <v>17772</v>
      </c>
      <c r="E7761">
        <v>85026</v>
      </c>
      <c r="F7761" t="s">
        <v>17773</v>
      </c>
    </row>
    <row r="7762" spans="1:6" x14ac:dyDescent="0.25">
      <c r="A7762" t="s">
        <v>17776</v>
      </c>
      <c r="B7762" t="s">
        <v>17777</v>
      </c>
      <c r="C7762">
        <v>8502600205</v>
      </c>
      <c r="D7762" t="s">
        <v>17773</v>
      </c>
      <c r="E7762">
        <v>85026</v>
      </c>
      <c r="F7762" t="s">
        <v>17773</v>
      </c>
    </row>
    <row r="7763" spans="1:6" x14ac:dyDescent="0.25">
      <c r="A7763" t="s">
        <v>17778</v>
      </c>
      <c r="B7763" t="s">
        <v>17779</v>
      </c>
      <c r="C7763">
        <v>8502600205</v>
      </c>
      <c r="D7763" t="s">
        <v>17773</v>
      </c>
      <c r="E7763">
        <v>85026</v>
      </c>
      <c r="F7763" t="s">
        <v>17773</v>
      </c>
    </row>
    <row r="7764" spans="1:6" x14ac:dyDescent="0.25">
      <c r="A7764" t="s">
        <v>17780</v>
      </c>
      <c r="B7764" t="s">
        <v>17781</v>
      </c>
      <c r="C7764">
        <v>8502600305</v>
      </c>
      <c r="D7764" t="s">
        <v>17782</v>
      </c>
      <c r="E7764">
        <v>85026</v>
      </c>
      <c r="F7764" t="s">
        <v>17773</v>
      </c>
    </row>
    <row r="7765" spans="1:6" x14ac:dyDescent="0.25">
      <c r="A7765" t="s">
        <v>17783</v>
      </c>
      <c r="B7765" t="s">
        <v>17784</v>
      </c>
      <c r="C7765">
        <v>8502600305</v>
      </c>
      <c r="D7765" t="s">
        <v>17782</v>
      </c>
      <c r="E7765">
        <v>85026</v>
      </c>
      <c r="F7765" t="s">
        <v>17773</v>
      </c>
    </row>
    <row r="7766" spans="1:6" x14ac:dyDescent="0.25">
      <c r="A7766" t="s">
        <v>17785</v>
      </c>
      <c r="B7766" t="s">
        <v>17786</v>
      </c>
      <c r="C7766">
        <v>8502600405</v>
      </c>
      <c r="D7766" t="s">
        <v>17787</v>
      </c>
      <c r="E7766">
        <v>85026</v>
      </c>
      <c r="F7766" t="s">
        <v>17773</v>
      </c>
    </row>
    <row r="7767" spans="1:6" x14ac:dyDescent="0.25">
      <c r="A7767" t="s">
        <v>17788</v>
      </c>
      <c r="B7767" t="s">
        <v>17789</v>
      </c>
      <c r="C7767">
        <v>8502600405</v>
      </c>
      <c r="D7767" t="s">
        <v>17787</v>
      </c>
      <c r="E7767">
        <v>85026</v>
      </c>
      <c r="F7767" t="s">
        <v>17773</v>
      </c>
    </row>
    <row r="7768" spans="1:6" x14ac:dyDescent="0.25">
      <c r="A7768" t="s">
        <v>17790</v>
      </c>
      <c r="B7768" t="s">
        <v>17791</v>
      </c>
      <c r="C7768">
        <v>8502600405</v>
      </c>
      <c r="D7768" t="s">
        <v>17787</v>
      </c>
      <c r="E7768">
        <v>85026</v>
      </c>
      <c r="F7768" t="s">
        <v>17773</v>
      </c>
    </row>
    <row r="7769" spans="1:6" x14ac:dyDescent="0.25">
      <c r="A7769" t="s">
        <v>17792</v>
      </c>
      <c r="B7769" t="s">
        <v>17793</v>
      </c>
      <c r="C7769">
        <v>8502600405</v>
      </c>
      <c r="D7769" t="s">
        <v>17787</v>
      </c>
      <c r="E7769">
        <v>85026</v>
      </c>
      <c r="F7769" t="s">
        <v>17773</v>
      </c>
    </row>
    <row r="7770" spans="1:6" x14ac:dyDescent="0.25">
      <c r="A7770" t="s">
        <v>17794</v>
      </c>
      <c r="B7770" t="s">
        <v>17795</v>
      </c>
      <c r="C7770">
        <v>8502600505</v>
      </c>
      <c r="D7770" t="s">
        <v>17796</v>
      </c>
      <c r="E7770">
        <v>85026</v>
      </c>
      <c r="F7770" t="s">
        <v>17773</v>
      </c>
    </row>
    <row r="7771" spans="1:6" x14ac:dyDescent="0.25">
      <c r="A7771" t="s">
        <v>17797</v>
      </c>
      <c r="B7771" t="s">
        <v>17798</v>
      </c>
      <c r="C7771">
        <v>8502600505</v>
      </c>
      <c r="D7771" t="s">
        <v>17796</v>
      </c>
      <c r="E7771">
        <v>85026</v>
      </c>
      <c r="F7771" t="s">
        <v>17773</v>
      </c>
    </row>
    <row r="7772" spans="1:6" x14ac:dyDescent="0.25">
      <c r="A7772" t="s">
        <v>17799</v>
      </c>
      <c r="B7772" t="s">
        <v>17800</v>
      </c>
      <c r="C7772">
        <v>8502600505</v>
      </c>
      <c r="D7772" t="s">
        <v>17796</v>
      </c>
      <c r="E7772">
        <v>85026</v>
      </c>
      <c r="F7772" t="s">
        <v>17773</v>
      </c>
    </row>
    <row r="7773" spans="1:6" x14ac:dyDescent="0.25">
      <c r="A7773" t="s">
        <v>17801</v>
      </c>
      <c r="B7773" t="s">
        <v>17802</v>
      </c>
      <c r="C7773">
        <v>8503400105</v>
      </c>
      <c r="D7773" t="s">
        <v>17803</v>
      </c>
      <c r="E7773">
        <v>85034</v>
      </c>
      <c r="F7773" t="s">
        <v>17804</v>
      </c>
    </row>
    <row r="7774" spans="1:6" x14ac:dyDescent="0.25">
      <c r="A7774" t="s">
        <v>17805</v>
      </c>
      <c r="B7774" t="s">
        <v>17806</v>
      </c>
      <c r="C7774">
        <v>8503400105</v>
      </c>
      <c r="D7774" t="s">
        <v>17803</v>
      </c>
      <c r="E7774">
        <v>85034</v>
      </c>
      <c r="F7774" t="s">
        <v>17804</v>
      </c>
    </row>
    <row r="7775" spans="1:6" x14ac:dyDescent="0.25">
      <c r="A7775" t="s">
        <v>17807</v>
      </c>
      <c r="B7775" t="s">
        <v>17808</v>
      </c>
      <c r="C7775">
        <v>8503400105</v>
      </c>
      <c r="D7775" t="s">
        <v>17803</v>
      </c>
      <c r="E7775">
        <v>85034</v>
      </c>
      <c r="F7775" t="s">
        <v>17804</v>
      </c>
    </row>
    <row r="7776" spans="1:6" x14ac:dyDescent="0.25">
      <c r="A7776" t="s">
        <v>17809</v>
      </c>
      <c r="B7776" t="s">
        <v>17810</v>
      </c>
      <c r="C7776">
        <v>8503400205</v>
      </c>
      <c r="D7776" t="s">
        <v>17811</v>
      </c>
      <c r="E7776">
        <v>85034</v>
      </c>
      <c r="F7776" t="s">
        <v>17804</v>
      </c>
    </row>
    <row r="7777" spans="1:6" x14ac:dyDescent="0.25">
      <c r="A7777" t="s">
        <v>17812</v>
      </c>
      <c r="B7777" t="s">
        <v>17813</v>
      </c>
      <c r="C7777">
        <v>8503400205</v>
      </c>
      <c r="D7777" t="s">
        <v>17811</v>
      </c>
      <c r="E7777">
        <v>85034</v>
      </c>
      <c r="F7777" t="s">
        <v>17804</v>
      </c>
    </row>
    <row r="7778" spans="1:6" x14ac:dyDescent="0.25">
      <c r="A7778" t="s">
        <v>17814</v>
      </c>
      <c r="B7778" t="s">
        <v>17815</v>
      </c>
      <c r="C7778">
        <v>8503400305</v>
      </c>
      <c r="D7778" t="s">
        <v>17804</v>
      </c>
      <c r="E7778">
        <v>85034</v>
      </c>
      <c r="F7778" t="s">
        <v>17804</v>
      </c>
    </row>
    <row r="7779" spans="1:6" x14ac:dyDescent="0.25">
      <c r="A7779" t="s">
        <v>17816</v>
      </c>
      <c r="B7779" t="s">
        <v>17817</v>
      </c>
      <c r="C7779">
        <v>8503400305</v>
      </c>
      <c r="D7779" t="s">
        <v>17804</v>
      </c>
      <c r="E7779">
        <v>85034</v>
      </c>
      <c r="F7779" t="s">
        <v>17804</v>
      </c>
    </row>
    <row r="7780" spans="1:6" x14ac:dyDescent="0.25">
      <c r="A7780" t="s">
        <v>17818</v>
      </c>
      <c r="B7780" t="s">
        <v>7927</v>
      </c>
      <c r="C7780">
        <v>8503400305</v>
      </c>
      <c r="D7780" t="s">
        <v>17804</v>
      </c>
      <c r="E7780">
        <v>85034</v>
      </c>
      <c r="F7780" t="s">
        <v>17804</v>
      </c>
    </row>
    <row r="7781" spans="1:6" x14ac:dyDescent="0.25">
      <c r="A7781" t="s">
        <v>17819</v>
      </c>
      <c r="B7781" t="s">
        <v>17820</v>
      </c>
      <c r="C7781">
        <v>8503900105</v>
      </c>
      <c r="D7781" t="s">
        <v>17821</v>
      </c>
      <c r="E7781">
        <v>85039</v>
      </c>
      <c r="F7781" t="s">
        <v>17822</v>
      </c>
    </row>
    <row r="7782" spans="1:6" x14ac:dyDescent="0.25">
      <c r="A7782" t="s">
        <v>17823</v>
      </c>
      <c r="B7782" t="s">
        <v>17824</v>
      </c>
      <c r="C7782">
        <v>8503900105</v>
      </c>
      <c r="D7782" t="s">
        <v>17821</v>
      </c>
      <c r="E7782">
        <v>85039</v>
      </c>
      <c r="F7782" t="s">
        <v>17822</v>
      </c>
    </row>
    <row r="7783" spans="1:6" x14ac:dyDescent="0.25">
      <c r="A7783" t="s">
        <v>17825</v>
      </c>
      <c r="B7783" t="s">
        <v>17826</v>
      </c>
      <c r="C7783">
        <v>8503900222</v>
      </c>
      <c r="D7783" t="s">
        <v>17827</v>
      </c>
      <c r="E7783">
        <v>85039</v>
      </c>
      <c r="F7783" t="s">
        <v>17822</v>
      </c>
    </row>
    <row r="7784" spans="1:6" x14ac:dyDescent="0.25">
      <c r="A7784" t="s">
        <v>17828</v>
      </c>
      <c r="B7784" t="s">
        <v>17829</v>
      </c>
      <c r="C7784">
        <v>8503900222</v>
      </c>
      <c r="D7784" t="s">
        <v>17827</v>
      </c>
      <c r="E7784">
        <v>85039</v>
      </c>
      <c r="F7784" t="s">
        <v>17822</v>
      </c>
    </row>
    <row r="7785" spans="1:6" x14ac:dyDescent="0.25">
      <c r="A7785" t="s">
        <v>17830</v>
      </c>
      <c r="B7785" t="s">
        <v>17831</v>
      </c>
      <c r="C7785">
        <v>8503900305</v>
      </c>
      <c r="D7785" t="s">
        <v>17832</v>
      </c>
      <c r="E7785">
        <v>85039</v>
      </c>
      <c r="F7785" t="s">
        <v>17822</v>
      </c>
    </row>
    <row r="7786" spans="1:6" x14ac:dyDescent="0.25">
      <c r="A7786" t="s">
        <v>17833</v>
      </c>
      <c r="B7786" t="s">
        <v>17834</v>
      </c>
      <c r="C7786">
        <v>8503900305</v>
      </c>
      <c r="D7786" t="s">
        <v>17832</v>
      </c>
      <c r="E7786">
        <v>85039</v>
      </c>
      <c r="F7786" t="s">
        <v>17822</v>
      </c>
    </row>
    <row r="7787" spans="1:6" x14ac:dyDescent="0.25">
      <c r="A7787" t="s">
        <v>17835</v>
      </c>
      <c r="B7787" t="s">
        <v>17836</v>
      </c>
      <c r="C7787">
        <v>8503900405</v>
      </c>
      <c r="D7787" t="s">
        <v>17837</v>
      </c>
      <c r="E7787">
        <v>85039</v>
      </c>
      <c r="F7787" t="s">
        <v>17822</v>
      </c>
    </row>
    <row r="7788" spans="1:6" x14ac:dyDescent="0.25">
      <c r="A7788" t="s">
        <v>17838</v>
      </c>
      <c r="B7788" t="s">
        <v>17839</v>
      </c>
      <c r="C7788">
        <v>8503900405</v>
      </c>
      <c r="D7788" t="s">
        <v>17837</v>
      </c>
      <c r="E7788">
        <v>85039</v>
      </c>
      <c r="F7788" t="s">
        <v>17822</v>
      </c>
    </row>
    <row r="7789" spans="1:6" x14ac:dyDescent="0.25">
      <c r="A7789" t="s">
        <v>17840</v>
      </c>
      <c r="B7789" t="s">
        <v>17841</v>
      </c>
      <c r="C7789">
        <v>8503900505</v>
      </c>
      <c r="D7789" t="s">
        <v>17842</v>
      </c>
      <c r="E7789">
        <v>85039</v>
      </c>
      <c r="F7789" t="s">
        <v>17822</v>
      </c>
    </row>
    <row r="7790" spans="1:6" x14ac:dyDescent="0.25">
      <c r="A7790" t="s">
        <v>17843</v>
      </c>
      <c r="B7790" t="s">
        <v>17844</v>
      </c>
      <c r="C7790">
        <v>8503900505</v>
      </c>
      <c r="D7790" t="s">
        <v>17842</v>
      </c>
      <c r="E7790">
        <v>85039</v>
      </c>
      <c r="F7790" t="s">
        <v>17822</v>
      </c>
    </row>
    <row r="7791" spans="1:6" x14ac:dyDescent="0.25">
      <c r="A7791" t="s">
        <v>17845</v>
      </c>
      <c r="B7791" t="s">
        <v>17846</v>
      </c>
      <c r="C7791">
        <v>8301300522</v>
      </c>
      <c r="D7791" t="s">
        <v>16116</v>
      </c>
      <c r="E7791">
        <v>83013</v>
      </c>
      <c r="F7791" t="s">
        <v>16068</v>
      </c>
    </row>
    <row r="7792" spans="1:6" x14ac:dyDescent="0.25">
      <c r="A7792" t="s">
        <v>17847</v>
      </c>
      <c r="B7792" t="s">
        <v>17848</v>
      </c>
      <c r="C7792">
        <v>8503900505</v>
      </c>
      <c r="D7792" t="s">
        <v>17842</v>
      </c>
      <c r="E7792">
        <v>85039</v>
      </c>
      <c r="F7792" t="s">
        <v>17822</v>
      </c>
    </row>
    <row r="7793" spans="1:6" x14ac:dyDescent="0.25">
      <c r="A7793" t="s">
        <v>17849</v>
      </c>
      <c r="B7793" t="s">
        <v>17850</v>
      </c>
      <c r="C7793">
        <v>8503900622</v>
      </c>
      <c r="D7793" t="s">
        <v>17822</v>
      </c>
      <c r="E7793">
        <v>85039</v>
      </c>
      <c r="F7793" t="s">
        <v>17822</v>
      </c>
    </row>
    <row r="7794" spans="1:6" x14ac:dyDescent="0.25">
      <c r="A7794" t="s">
        <v>17851</v>
      </c>
      <c r="B7794" t="s">
        <v>17852</v>
      </c>
      <c r="C7794">
        <v>8503900622</v>
      </c>
      <c r="D7794" t="s">
        <v>17822</v>
      </c>
      <c r="E7794">
        <v>85039</v>
      </c>
      <c r="F7794" t="s">
        <v>17822</v>
      </c>
    </row>
    <row r="7795" spans="1:6" x14ac:dyDescent="0.25">
      <c r="A7795" t="s">
        <v>17853</v>
      </c>
      <c r="B7795" t="s">
        <v>17854</v>
      </c>
      <c r="C7795">
        <v>8503900722</v>
      </c>
      <c r="D7795" t="s">
        <v>17855</v>
      </c>
      <c r="E7795">
        <v>85039</v>
      </c>
      <c r="F7795" t="s">
        <v>17822</v>
      </c>
    </row>
    <row r="7796" spans="1:6" x14ac:dyDescent="0.25">
      <c r="A7796" t="s">
        <v>17856</v>
      </c>
      <c r="B7796" t="s">
        <v>17857</v>
      </c>
      <c r="C7796">
        <v>8503900722</v>
      </c>
      <c r="D7796" t="s">
        <v>17855</v>
      </c>
      <c r="E7796">
        <v>85039</v>
      </c>
      <c r="F7796" t="s">
        <v>17822</v>
      </c>
    </row>
    <row r="7797" spans="1:6" x14ac:dyDescent="0.25">
      <c r="A7797" t="s">
        <v>17858</v>
      </c>
      <c r="B7797" t="s">
        <v>17859</v>
      </c>
      <c r="C7797">
        <v>8503900822</v>
      </c>
      <c r="D7797" t="s">
        <v>17860</v>
      </c>
      <c r="E7797">
        <v>85039</v>
      </c>
      <c r="F7797" t="s">
        <v>17822</v>
      </c>
    </row>
    <row r="7798" spans="1:6" x14ac:dyDescent="0.25">
      <c r="A7798" t="s">
        <v>17861</v>
      </c>
      <c r="B7798" t="s">
        <v>17862</v>
      </c>
      <c r="C7798">
        <v>8503900822</v>
      </c>
      <c r="D7798" t="s">
        <v>17860</v>
      </c>
      <c r="E7798">
        <v>85039</v>
      </c>
      <c r="F7798" t="s">
        <v>17822</v>
      </c>
    </row>
    <row r="7799" spans="1:6" x14ac:dyDescent="0.25">
      <c r="A7799" t="s">
        <v>17863</v>
      </c>
      <c r="B7799" t="s">
        <v>17864</v>
      </c>
      <c r="C7799">
        <v>8504500105</v>
      </c>
      <c r="D7799" t="s">
        <v>17865</v>
      </c>
      <c r="E7799">
        <v>85045</v>
      </c>
      <c r="F7799" t="s">
        <v>17866</v>
      </c>
    </row>
    <row r="7800" spans="1:6" x14ac:dyDescent="0.25">
      <c r="A7800" t="s">
        <v>17867</v>
      </c>
      <c r="B7800" t="s">
        <v>17868</v>
      </c>
      <c r="C7800">
        <v>8504500105</v>
      </c>
      <c r="D7800" t="s">
        <v>17865</v>
      </c>
      <c r="E7800">
        <v>85045</v>
      </c>
      <c r="F7800" t="s">
        <v>17866</v>
      </c>
    </row>
    <row r="7801" spans="1:6" x14ac:dyDescent="0.25">
      <c r="A7801" t="s">
        <v>17869</v>
      </c>
      <c r="B7801" t="s">
        <v>17870</v>
      </c>
      <c r="C7801">
        <v>8504500222</v>
      </c>
      <c r="D7801" t="s">
        <v>17871</v>
      </c>
      <c r="E7801">
        <v>85045</v>
      </c>
      <c r="F7801" t="s">
        <v>17866</v>
      </c>
    </row>
    <row r="7802" spans="1:6" x14ac:dyDescent="0.25">
      <c r="A7802" t="s">
        <v>17872</v>
      </c>
      <c r="B7802" t="s">
        <v>17873</v>
      </c>
      <c r="C7802">
        <v>8504500222</v>
      </c>
      <c r="D7802" t="s">
        <v>17871</v>
      </c>
      <c r="E7802">
        <v>85045</v>
      </c>
      <c r="F7802" t="s">
        <v>17866</v>
      </c>
    </row>
    <row r="7803" spans="1:6" x14ac:dyDescent="0.25">
      <c r="A7803" t="s">
        <v>17874</v>
      </c>
      <c r="B7803" t="s">
        <v>17875</v>
      </c>
      <c r="C7803">
        <v>8504500222</v>
      </c>
      <c r="D7803" t="s">
        <v>17871</v>
      </c>
      <c r="E7803">
        <v>85045</v>
      </c>
      <c r="F7803" t="s">
        <v>17866</v>
      </c>
    </row>
    <row r="7804" spans="1:6" x14ac:dyDescent="0.25">
      <c r="A7804" t="s">
        <v>17876</v>
      </c>
      <c r="B7804" t="s">
        <v>17877</v>
      </c>
      <c r="C7804">
        <v>8504500322</v>
      </c>
      <c r="D7804" t="s">
        <v>17878</v>
      </c>
      <c r="E7804">
        <v>85045</v>
      </c>
      <c r="F7804" t="s">
        <v>17866</v>
      </c>
    </row>
    <row r="7805" spans="1:6" x14ac:dyDescent="0.25">
      <c r="A7805" t="s">
        <v>17879</v>
      </c>
      <c r="B7805" t="s">
        <v>17880</v>
      </c>
      <c r="C7805">
        <v>8504500322</v>
      </c>
      <c r="D7805" t="s">
        <v>17878</v>
      </c>
      <c r="E7805">
        <v>85045</v>
      </c>
      <c r="F7805" t="s">
        <v>17866</v>
      </c>
    </row>
    <row r="7806" spans="1:6" x14ac:dyDescent="0.25">
      <c r="A7806" t="s">
        <v>17881</v>
      </c>
      <c r="B7806" t="s">
        <v>17882</v>
      </c>
      <c r="C7806">
        <v>8504500322</v>
      </c>
      <c r="D7806" t="s">
        <v>17878</v>
      </c>
      <c r="E7806">
        <v>85045</v>
      </c>
      <c r="F7806" t="s">
        <v>17866</v>
      </c>
    </row>
    <row r="7807" spans="1:6" x14ac:dyDescent="0.25">
      <c r="A7807" t="s">
        <v>17883</v>
      </c>
      <c r="B7807" t="s">
        <v>17884</v>
      </c>
      <c r="C7807">
        <v>8504500322</v>
      </c>
      <c r="D7807" t="s">
        <v>17878</v>
      </c>
      <c r="E7807">
        <v>85045</v>
      </c>
      <c r="F7807" t="s">
        <v>17866</v>
      </c>
    </row>
    <row r="7808" spans="1:6" x14ac:dyDescent="0.25">
      <c r="A7808" t="s">
        <v>17885</v>
      </c>
      <c r="B7808" t="s">
        <v>17886</v>
      </c>
      <c r="C7808">
        <v>8504500322</v>
      </c>
      <c r="D7808" t="s">
        <v>17878</v>
      </c>
      <c r="E7808">
        <v>85045</v>
      </c>
      <c r="F7808" t="s">
        <v>17866</v>
      </c>
    </row>
    <row r="7809" spans="1:6" x14ac:dyDescent="0.25">
      <c r="A7809" t="s">
        <v>17887</v>
      </c>
      <c r="B7809" t="s">
        <v>17888</v>
      </c>
      <c r="C7809">
        <v>8504500405</v>
      </c>
      <c r="D7809" t="s">
        <v>17889</v>
      </c>
      <c r="E7809">
        <v>85045</v>
      </c>
      <c r="F7809" t="s">
        <v>17866</v>
      </c>
    </row>
    <row r="7810" spans="1:6" x14ac:dyDescent="0.25">
      <c r="A7810" t="s">
        <v>17890</v>
      </c>
      <c r="B7810" t="s">
        <v>17891</v>
      </c>
      <c r="C7810">
        <v>8504500405</v>
      </c>
      <c r="D7810" t="s">
        <v>17889</v>
      </c>
      <c r="E7810">
        <v>85045</v>
      </c>
      <c r="F7810" t="s">
        <v>17866</v>
      </c>
    </row>
    <row r="7811" spans="1:6" x14ac:dyDescent="0.25">
      <c r="A7811" t="s">
        <v>17892</v>
      </c>
      <c r="B7811" t="s">
        <v>17893</v>
      </c>
      <c r="C7811">
        <v>8504500405</v>
      </c>
      <c r="D7811" t="s">
        <v>17889</v>
      </c>
      <c r="E7811">
        <v>85045</v>
      </c>
      <c r="F7811" t="s">
        <v>17866</v>
      </c>
    </row>
    <row r="7812" spans="1:6" x14ac:dyDescent="0.25">
      <c r="A7812" t="s">
        <v>17894</v>
      </c>
      <c r="B7812" t="s">
        <v>17895</v>
      </c>
      <c r="C7812">
        <v>8504500405</v>
      </c>
      <c r="D7812" t="s">
        <v>17889</v>
      </c>
      <c r="E7812">
        <v>85045</v>
      </c>
      <c r="F7812" t="s">
        <v>17866</v>
      </c>
    </row>
    <row r="7813" spans="1:6" x14ac:dyDescent="0.25">
      <c r="A7813" t="s">
        <v>17896</v>
      </c>
      <c r="B7813" t="s">
        <v>17897</v>
      </c>
      <c r="C7813">
        <v>8504500405</v>
      </c>
      <c r="D7813" t="s">
        <v>17889</v>
      </c>
      <c r="E7813">
        <v>85045</v>
      </c>
      <c r="F7813" t="s">
        <v>17866</v>
      </c>
    </row>
    <row r="7814" spans="1:6" x14ac:dyDescent="0.25">
      <c r="A7814" t="s">
        <v>17898</v>
      </c>
      <c r="B7814" t="s">
        <v>17899</v>
      </c>
      <c r="C7814">
        <v>8504500505</v>
      </c>
      <c r="D7814" t="s">
        <v>17900</v>
      </c>
      <c r="E7814">
        <v>85045</v>
      </c>
      <c r="F7814" t="s">
        <v>17866</v>
      </c>
    </row>
    <row r="7815" spans="1:6" x14ac:dyDescent="0.25">
      <c r="A7815" t="s">
        <v>17901</v>
      </c>
      <c r="B7815" t="s">
        <v>17902</v>
      </c>
      <c r="C7815">
        <v>8504500505</v>
      </c>
      <c r="D7815" t="s">
        <v>17900</v>
      </c>
      <c r="E7815">
        <v>85045</v>
      </c>
      <c r="F7815" t="s">
        <v>17866</v>
      </c>
    </row>
    <row r="7816" spans="1:6" x14ac:dyDescent="0.25">
      <c r="A7816" t="s">
        <v>17903</v>
      </c>
      <c r="B7816" t="s">
        <v>17904</v>
      </c>
      <c r="C7816">
        <v>8504500605</v>
      </c>
      <c r="D7816" t="s">
        <v>17905</v>
      </c>
      <c r="E7816">
        <v>85045</v>
      </c>
      <c r="F7816" t="s">
        <v>17866</v>
      </c>
    </row>
    <row r="7817" spans="1:6" x14ac:dyDescent="0.25">
      <c r="A7817" t="s">
        <v>17906</v>
      </c>
      <c r="B7817" t="s">
        <v>17873</v>
      </c>
      <c r="C7817">
        <v>8504500605</v>
      </c>
      <c r="D7817" t="s">
        <v>17905</v>
      </c>
      <c r="E7817">
        <v>85045</v>
      </c>
      <c r="F7817" t="s">
        <v>17866</v>
      </c>
    </row>
    <row r="7818" spans="1:6" x14ac:dyDescent="0.25">
      <c r="A7818" t="s">
        <v>17907</v>
      </c>
      <c r="B7818" t="s">
        <v>17908</v>
      </c>
      <c r="C7818">
        <v>8504500605</v>
      </c>
      <c r="D7818" t="s">
        <v>17905</v>
      </c>
      <c r="E7818">
        <v>85045</v>
      </c>
      <c r="F7818" t="s">
        <v>17866</v>
      </c>
    </row>
    <row r="7819" spans="1:6" x14ac:dyDescent="0.25">
      <c r="A7819" t="s">
        <v>17909</v>
      </c>
      <c r="B7819" t="s">
        <v>17910</v>
      </c>
      <c r="C7819">
        <v>8504500605</v>
      </c>
      <c r="D7819" t="s">
        <v>17905</v>
      </c>
      <c r="E7819">
        <v>85045</v>
      </c>
      <c r="F7819" t="s">
        <v>17866</v>
      </c>
    </row>
    <row r="7820" spans="1:6" x14ac:dyDescent="0.25">
      <c r="A7820" t="s">
        <v>17911</v>
      </c>
      <c r="B7820" t="s">
        <v>17912</v>
      </c>
      <c r="C7820">
        <v>8504500605</v>
      </c>
      <c r="D7820" t="s">
        <v>17905</v>
      </c>
      <c r="E7820">
        <v>85045</v>
      </c>
      <c r="F7820" t="s">
        <v>17866</v>
      </c>
    </row>
    <row r="7821" spans="1:6" x14ac:dyDescent="0.25">
      <c r="A7821" t="s">
        <v>17913</v>
      </c>
      <c r="B7821" t="s">
        <v>17914</v>
      </c>
      <c r="C7821">
        <v>8504500605</v>
      </c>
      <c r="D7821" t="s">
        <v>17905</v>
      </c>
      <c r="E7821">
        <v>85045</v>
      </c>
      <c r="F7821" t="s">
        <v>17866</v>
      </c>
    </row>
    <row r="7822" spans="1:6" x14ac:dyDescent="0.25">
      <c r="A7822" t="s">
        <v>17915</v>
      </c>
      <c r="B7822" t="s">
        <v>17916</v>
      </c>
      <c r="C7822">
        <v>8504500722</v>
      </c>
      <c r="D7822" t="s">
        <v>17917</v>
      </c>
      <c r="E7822">
        <v>85045</v>
      </c>
      <c r="F7822" t="s">
        <v>17866</v>
      </c>
    </row>
    <row r="7823" spans="1:6" x14ac:dyDescent="0.25">
      <c r="A7823" t="s">
        <v>17918</v>
      </c>
      <c r="B7823" t="s">
        <v>17919</v>
      </c>
      <c r="C7823">
        <v>8504500722</v>
      </c>
      <c r="D7823" t="s">
        <v>17917</v>
      </c>
      <c r="E7823">
        <v>85045</v>
      </c>
      <c r="F7823" t="s">
        <v>17866</v>
      </c>
    </row>
    <row r="7824" spans="1:6" x14ac:dyDescent="0.25">
      <c r="A7824" t="s">
        <v>17920</v>
      </c>
      <c r="B7824" t="s">
        <v>17921</v>
      </c>
      <c r="C7824">
        <v>8504500722</v>
      </c>
      <c r="D7824" t="s">
        <v>17917</v>
      </c>
      <c r="E7824">
        <v>85045</v>
      </c>
      <c r="F7824" t="s">
        <v>17866</v>
      </c>
    </row>
    <row r="7825" spans="1:6" x14ac:dyDescent="0.25">
      <c r="A7825" t="s">
        <v>17922</v>
      </c>
      <c r="B7825" t="s">
        <v>17923</v>
      </c>
      <c r="C7825">
        <v>8504500722</v>
      </c>
      <c r="D7825" t="s">
        <v>17917</v>
      </c>
      <c r="E7825">
        <v>85045</v>
      </c>
      <c r="F7825" t="s">
        <v>17866</v>
      </c>
    </row>
    <row r="7826" spans="1:6" x14ac:dyDescent="0.25">
      <c r="A7826" t="s">
        <v>17924</v>
      </c>
      <c r="B7826" t="s">
        <v>17925</v>
      </c>
      <c r="C7826">
        <v>8504500722</v>
      </c>
      <c r="D7826" t="s">
        <v>17917</v>
      </c>
      <c r="E7826">
        <v>85045</v>
      </c>
      <c r="F7826" t="s">
        <v>17866</v>
      </c>
    </row>
    <row r="7827" spans="1:6" x14ac:dyDescent="0.25">
      <c r="A7827" t="s">
        <v>17926</v>
      </c>
      <c r="B7827" t="s">
        <v>17927</v>
      </c>
      <c r="C7827">
        <v>8504500722</v>
      </c>
      <c r="D7827" t="s">
        <v>17917</v>
      </c>
      <c r="E7827">
        <v>85045</v>
      </c>
      <c r="F7827" t="s">
        <v>17866</v>
      </c>
    </row>
    <row r="7828" spans="1:6" x14ac:dyDescent="0.25">
      <c r="A7828" t="s">
        <v>17928</v>
      </c>
      <c r="B7828" t="s">
        <v>17929</v>
      </c>
      <c r="C7828">
        <v>8504500905</v>
      </c>
      <c r="D7828" t="s">
        <v>17930</v>
      </c>
      <c r="E7828">
        <v>85045</v>
      </c>
      <c r="F7828" t="s">
        <v>17866</v>
      </c>
    </row>
    <row r="7829" spans="1:6" x14ac:dyDescent="0.25">
      <c r="A7829" t="s">
        <v>17931</v>
      </c>
      <c r="B7829" t="s">
        <v>7018</v>
      </c>
      <c r="C7829">
        <v>8504500905</v>
      </c>
      <c r="D7829" t="s">
        <v>17930</v>
      </c>
      <c r="E7829">
        <v>85045</v>
      </c>
      <c r="F7829" t="s">
        <v>17866</v>
      </c>
    </row>
    <row r="7830" spans="1:6" x14ac:dyDescent="0.25">
      <c r="A7830" t="s">
        <v>17932</v>
      </c>
      <c r="B7830" t="s">
        <v>17933</v>
      </c>
      <c r="C7830">
        <v>8504500905</v>
      </c>
      <c r="D7830" t="s">
        <v>17930</v>
      </c>
      <c r="E7830">
        <v>85045</v>
      </c>
      <c r="F7830" t="s">
        <v>17866</v>
      </c>
    </row>
    <row r="7831" spans="1:6" x14ac:dyDescent="0.25">
      <c r="A7831" t="s">
        <v>17934</v>
      </c>
      <c r="B7831" t="s">
        <v>17935</v>
      </c>
      <c r="C7831">
        <v>8504501022</v>
      </c>
      <c r="D7831" t="s">
        <v>17936</v>
      </c>
      <c r="E7831">
        <v>85045</v>
      </c>
      <c r="F7831" t="s">
        <v>17866</v>
      </c>
    </row>
    <row r="7832" spans="1:6" x14ac:dyDescent="0.25">
      <c r="A7832" t="s">
        <v>17937</v>
      </c>
      <c r="B7832" t="s">
        <v>17938</v>
      </c>
      <c r="C7832">
        <v>8504501122</v>
      </c>
      <c r="D7832" t="s">
        <v>17939</v>
      </c>
      <c r="E7832">
        <v>85045</v>
      </c>
      <c r="F7832" t="s">
        <v>17866</v>
      </c>
    </row>
    <row r="7833" spans="1:6" x14ac:dyDescent="0.25">
      <c r="A7833" t="s">
        <v>17940</v>
      </c>
      <c r="B7833" t="s">
        <v>17941</v>
      </c>
      <c r="C7833">
        <v>8504501122</v>
      </c>
      <c r="D7833" t="s">
        <v>17939</v>
      </c>
      <c r="E7833">
        <v>85045</v>
      </c>
      <c r="F7833" t="s">
        <v>17866</v>
      </c>
    </row>
    <row r="7834" spans="1:6" x14ac:dyDescent="0.25">
      <c r="A7834" t="s">
        <v>17942</v>
      </c>
      <c r="B7834" t="s">
        <v>17943</v>
      </c>
      <c r="C7834">
        <v>8504501222</v>
      </c>
      <c r="D7834" t="s">
        <v>17944</v>
      </c>
      <c r="E7834">
        <v>85045</v>
      </c>
      <c r="F7834" t="s">
        <v>17866</v>
      </c>
    </row>
    <row r="7835" spans="1:6" x14ac:dyDescent="0.25">
      <c r="A7835" t="s">
        <v>17945</v>
      </c>
      <c r="B7835" t="s">
        <v>17946</v>
      </c>
      <c r="C7835">
        <v>8504501222</v>
      </c>
      <c r="D7835" t="s">
        <v>17944</v>
      </c>
      <c r="E7835">
        <v>85045</v>
      </c>
      <c r="F7835" t="s">
        <v>17866</v>
      </c>
    </row>
    <row r="7836" spans="1:6" x14ac:dyDescent="0.25">
      <c r="A7836" t="s">
        <v>17947</v>
      </c>
      <c r="B7836" t="s">
        <v>17948</v>
      </c>
      <c r="C7836">
        <v>8504501222</v>
      </c>
      <c r="D7836" t="s">
        <v>17944</v>
      </c>
      <c r="E7836">
        <v>85045</v>
      </c>
      <c r="F7836" t="s">
        <v>17866</v>
      </c>
    </row>
    <row r="7837" spans="1:6" x14ac:dyDescent="0.25">
      <c r="A7837" t="s">
        <v>17949</v>
      </c>
      <c r="B7837" t="s">
        <v>17950</v>
      </c>
      <c r="C7837">
        <v>8504501222</v>
      </c>
      <c r="D7837" t="s">
        <v>17944</v>
      </c>
      <c r="E7837">
        <v>85045</v>
      </c>
      <c r="F7837" t="s">
        <v>17866</v>
      </c>
    </row>
    <row r="7838" spans="1:6" x14ac:dyDescent="0.25">
      <c r="A7838" t="s">
        <v>17951</v>
      </c>
      <c r="B7838" t="s">
        <v>17952</v>
      </c>
      <c r="C7838">
        <v>8504501222</v>
      </c>
      <c r="D7838" t="s">
        <v>17944</v>
      </c>
      <c r="E7838">
        <v>85045</v>
      </c>
      <c r="F7838" t="s">
        <v>17866</v>
      </c>
    </row>
    <row r="7839" spans="1:6" x14ac:dyDescent="0.25">
      <c r="A7839" t="s">
        <v>17953</v>
      </c>
      <c r="B7839" t="s">
        <v>17954</v>
      </c>
      <c r="C7839">
        <v>8504501322</v>
      </c>
      <c r="D7839" t="s">
        <v>17955</v>
      </c>
      <c r="E7839">
        <v>85045</v>
      </c>
      <c r="F7839" t="s">
        <v>17866</v>
      </c>
    </row>
    <row r="7840" spans="1:6" x14ac:dyDescent="0.25">
      <c r="A7840" t="s">
        <v>17956</v>
      </c>
      <c r="B7840" t="s">
        <v>17957</v>
      </c>
      <c r="C7840">
        <v>8504600105</v>
      </c>
      <c r="D7840" t="s">
        <v>17958</v>
      </c>
      <c r="E7840">
        <v>85046</v>
      </c>
      <c r="F7840" t="s">
        <v>17959</v>
      </c>
    </row>
    <row r="7841" spans="1:6" x14ac:dyDescent="0.25">
      <c r="A7841" t="s">
        <v>17960</v>
      </c>
      <c r="B7841" t="s">
        <v>17961</v>
      </c>
      <c r="C7841">
        <v>8504600105</v>
      </c>
      <c r="D7841" t="s">
        <v>17958</v>
      </c>
      <c r="E7841">
        <v>85046</v>
      </c>
      <c r="F7841" t="s">
        <v>17959</v>
      </c>
    </row>
    <row r="7842" spans="1:6" x14ac:dyDescent="0.25">
      <c r="A7842" t="s">
        <v>17962</v>
      </c>
      <c r="B7842" t="s">
        <v>17963</v>
      </c>
      <c r="C7842">
        <v>8504600205</v>
      </c>
      <c r="D7842" t="s">
        <v>17964</v>
      </c>
      <c r="E7842">
        <v>85046</v>
      </c>
      <c r="F7842" t="s">
        <v>17959</v>
      </c>
    </row>
    <row r="7843" spans="1:6" x14ac:dyDescent="0.25">
      <c r="A7843" t="s">
        <v>17965</v>
      </c>
      <c r="B7843" t="s">
        <v>17966</v>
      </c>
      <c r="C7843">
        <v>8504600205</v>
      </c>
      <c r="D7843" t="s">
        <v>17964</v>
      </c>
      <c r="E7843">
        <v>85046</v>
      </c>
      <c r="F7843" t="s">
        <v>17959</v>
      </c>
    </row>
    <row r="7844" spans="1:6" x14ac:dyDescent="0.25">
      <c r="A7844" t="s">
        <v>17967</v>
      </c>
      <c r="B7844" t="s">
        <v>17968</v>
      </c>
      <c r="C7844">
        <v>8504600205</v>
      </c>
      <c r="D7844" t="s">
        <v>17964</v>
      </c>
      <c r="E7844">
        <v>85046</v>
      </c>
      <c r="F7844" t="s">
        <v>17959</v>
      </c>
    </row>
    <row r="7845" spans="1:6" x14ac:dyDescent="0.25">
      <c r="A7845" t="s">
        <v>17969</v>
      </c>
      <c r="B7845" t="s">
        <v>17970</v>
      </c>
      <c r="C7845">
        <v>8504600305</v>
      </c>
      <c r="D7845" t="s">
        <v>17971</v>
      </c>
      <c r="E7845">
        <v>85046</v>
      </c>
      <c r="F7845" t="s">
        <v>17959</v>
      </c>
    </row>
    <row r="7846" spans="1:6" x14ac:dyDescent="0.25">
      <c r="A7846" t="s">
        <v>17972</v>
      </c>
      <c r="B7846" t="s">
        <v>17973</v>
      </c>
      <c r="C7846">
        <v>8504600305</v>
      </c>
      <c r="D7846" t="s">
        <v>17971</v>
      </c>
      <c r="E7846">
        <v>85046</v>
      </c>
      <c r="F7846" t="s">
        <v>17959</v>
      </c>
    </row>
    <row r="7847" spans="1:6" x14ac:dyDescent="0.25">
      <c r="A7847" t="s">
        <v>17974</v>
      </c>
      <c r="B7847" t="s">
        <v>17975</v>
      </c>
      <c r="C7847">
        <v>8504600305</v>
      </c>
      <c r="D7847" t="s">
        <v>17971</v>
      </c>
      <c r="E7847">
        <v>85046</v>
      </c>
      <c r="F7847" t="s">
        <v>17959</v>
      </c>
    </row>
    <row r="7848" spans="1:6" x14ac:dyDescent="0.25">
      <c r="A7848" t="s">
        <v>17976</v>
      </c>
      <c r="B7848" t="s">
        <v>17977</v>
      </c>
      <c r="C7848">
        <v>8504600305</v>
      </c>
      <c r="D7848" t="s">
        <v>17971</v>
      </c>
      <c r="E7848">
        <v>85046</v>
      </c>
      <c r="F7848" t="s">
        <v>17959</v>
      </c>
    </row>
    <row r="7849" spans="1:6" x14ac:dyDescent="0.25">
      <c r="A7849" t="s">
        <v>17978</v>
      </c>
      <c r="B7849" t="s">
        <v>17979</v>
      </c>
      <c r="C7849">
        <v>8504600305</v>
      </c>
      <c r="D7849" t="s">
        <v>17971</v>
      </c>
      <c r="E7849">
        <v>85046</v>
      </c>
      <c r="F7849" t="s">
        <v>17959</v>
      </c>
    </row>
    <row r="7850" spans="1:6" x14ac:dyDescent="0.25">
      <c r="A7850" t="s">
        <v>17980</v>
      </c>
      <c r="B7850" t="s">
        <v>17981</v>
      </c>
      <c r="C7850">
        <v>8504600405</v>
      </c>
      <c r="D7850" t="s">
        <v>17982</v>
      </c>
      <c r="E7850">
        <v>85046</v>
      </c>
      <c r="F7850" t="s">
        <v>17959</v>
      </c>
    </row>
    <row r="7851" spans="1:6" x14ac:dyDescent="0.25">
      <c r="A7851" t="s">
        <v>17983</v>
      </c>
      <c r="B7851" t="s">
        <v>17984</v>
      </c>
      <c r="C7851">
        <v>8504600405</v>
      </c>
      <c r="D7851" t="s">
        <v>17982</v>
      </c>
      <c r="E7851">
        <v>85046</v>
      </c>
      <c r="F7851" t="s">
        <v>17959</v>
      </c>
    </row>
    <row r="7852" spans="1:6" x14ac:dyDescent="0.25">
      <c r="A7852" t="s">
        <v>17985</v>
      </c>
      <c r="B7852" t="s">
        <v>17986</v>
      </c>
      <c r="C7852">
        <v>8504600605</v>
      </c>
      <c r="D7852" t="s">
        <v>17987</v>
      </c>
      <c r="E7852">
        <v>85046</v>
      </c>
      <c r="F7852" t="s">
        <v>17959</v>
      </c>
    </row>
    <row r="7853" spans="1:6" x14ac:dyDescent="0.25">
      <c r="A7853" t="s">
        <v>17988</v>
      </c>
      <c r="B7853" t="s">
        <v>17989</v>
      </c>
      <c r="C7853">
        <v>8504600605</v>
      </c>
      <c r="D7853" t="s">
        <v>17987</v>
      </c>
      <c r="E7853">
        <v>85046</v>
      </c>
      <c r="F7853" t="s">
        <v>17959</v>
      </c>
    </row>
    <row r="7854" spans="1:6" x14ac:dyDescent="0.25">
      <c r="A7854" t="s">
        <v>17990</v>
      </c>
      <c r="B7854" t="s">
        <v>17991</v>
      </c>
      <c r="C7854">
        <v>8504600705</v>
      </c>
      <c r="D7854" t="s">
        <v>17992</v>
      </c>
      <c r="E7854">
        <v>85046</v>
      </c>
      <c r="F7854" t="s">
        <v>17959</v>
      </c>
    </row>
    <row r="7855" spans="1:6" x14ac:dyDescent="0.25">
      <c r="A7855" t="s">
        <v>17993</v>
      </c>
      <c r="B7855" t="s">
        <v>17994</v>
      </c>
      <c r="C7855">
        <v>8504600705</v>
      </c>
      <c r="D7855" t="s">
        <v>17992</v>
      </c>
      <c r="E7855">
        <v>85046</v>
      </c>
      <c r="F7855" t="s">
        <v>17959</v>
      </c>
    </row>
    <row r="7856" spans="1:6" x14ac:dyDescent="0.25">
      <c r="A7856" t="s">
        <v>17995</v>
      </c>
      <c r="B7856" t="s">
        <v>17996</v>
      </c>
      <c r="C7856">
        <v>8504600822</v>
      </c>
      <c r="D7856" t="s">
        <v>17997</v>
      </c>
      <c r="E7856">
        <v>85046</v>
      </c>
      <c r="F7856" t="s">
        <v>17959</v>
      </c>
    </row>
    <row r="7857" spans="1:6" x14ac:dyDescent="0.25">
      <c r="A7857" t="s">
        <v>17998</v>
      </c>
      <c r="B7857" t="s">
        <v>17999</v>
      </c>
      <c r="C7857">
        <v>8504600822</v>
      </c>
      <c r="D7857" t="s">
        <v>17997</v>
      </c>
      <c r="E7857">
        <v>85046</v>
      </c>
      <c r="F7857" t="s">
        <v>17959</v>
      </c>
    </row>
    <row r="7858" spans="1:6" x14ac:dyDescent="0.25">
      <c r="A7858" t="s">
        <v>18000</v>
      </c>
      <c r="B7858" t="s">
        <v>18001</v>
      </c>
      <c r="C7858">
        <v>8504600822</v>
      </c>
      <c r="D7858" t="s">
        <v>17997</v>
      </c>
      <c r="E7858">
        <v>85046</v>
      </c>
      <c r="F7858" t="s">
        <v>17959</v>
      </c>
    </row>
    <row r="7859" spans="1:6" x14ac:dyDescent="0.25">
      <c r="A7859" t="s">
        <v>18002</v>
      </c>
      <c r="B7859" t="s">
        <v>18003</v>
      </c>
      <c r="C7859">
        <v>8504600822</v>
      </c>
      <c r="D7859" t="s">
        <v>17997</v>
      </c>
      <c r="E7859">
        <v>85046</v>
      </c>
      <c r="F7859" t="s">
        <v>17959</v>
      </c>
    </row>
    <row r="7860" spans="1:6" x14ac:dyDescent="0.25">
      <c r="A7860" t="s">
        <v>18004</v>
      </c>
      <c r="B7860" t="s">
        <v>18005</v>
      </c>
      <c r="C7860">
        <v>8504600822</v>
      </c>
      <c r="D7860" t="s">
        <v>17997</v>
      </c>
      <c r="E7860">
        <v>85046</v>
      </c>
      <c r="F7860" t="s">
        <v>17959</v>
      </c>
    </row>
    <row r="7861" spans="1:6" x14ac:dyDescent="0.25">
      <c r="A7861" t="s">
        <v>18006</v>
      </c>
      <c r="B7861" t="s">
        <v>3069</v>
      </c>
      <c r="C7861">
        <v>8504600905</v>
      </c>
      <c r="D7861" t="s">
        <v>18007</v>
      </c>
      <c r="E7861">
        <v>85046</v>
      </c>
      <c r="F7861" t="s">
        <v>17959</v>
      </c>
    </row>
    <row r="7862" spans="1:6" x14ac:dyDescent="0.25">
      <c r="A7862" t="s">
        <v>18008</v>
      </c>
      <c r="B7862" t="s">
        <v>18009</v>
      </c>
      <c r="C7862">
        <v>8504600905</v>
      </c>
      <c r="D7862" t="s">
        <v>18007</v>
      </c>
      <c r="E7862">
        <v>85046</v>
      </c>
      <c r="F7862" t="s">
        <v>17959</v>
      </c>
    </row>
    <row r="7863" spans="1:6" x14ac:dyDescent="0.25">
      <c r="A7863" t="s">
        <v>18010</v>
      </c>
      <c r="B7863" t="s">
        <v>18011</v>
      </c>
      <c r="C7863">
        <v>8504700105</v>
      </c>
      <c r="D7863" t="s">
        <v>18012</v>
      </c>
      <c r="E7863">
        <v>85047</v>
      </c>
      <c r="F7863" t="s">
        <v>18013</v>
      </c>
    </row>
    <row r="7864" spans="1:6" x14ac:dyDescent="0.25">
      <c r="A7864" t="s">
        <v>18014</v>
      </c>
      <c r="B7864" t="s">
        <v>18015</v>
      </c>
      <c r="C7864">
        <v>8504700105</v>
      </c>
      <c r="D7864" t="s">
        <v>18012</v>
      </c>
      <c r="E7864">
        <v>85047</v>
      </c>
      <c r="F7864" t="s">
        <v>18013</v>
      </c>
    </row>
    <row r="7865" spans="1:6" x14ac:dyDescent="0.25">
      <c r="A7865" t="s">
        <v>18016</v>
      </c>
      <c r="B7865" t="s">
        <v>18017</v>
      </c>
      <c r="C7865">
        <v>8504700105</v>
      </c>
      <c r="D7865" t="s">
        <v>18012</v>
      </c>
      <c r="E7865">
        <v>85047</v>
      </c>
      <c r="F7865" t="s">
        <v>18013</v>
      </c>
    </row>
    <row r="7866" spans="1:6" x14ac:dyDescent="0.25">
      <c r="A7866" t="s">
        <v>18018</v>
      </c>
      <c r="B7866" t="s">
        <v>18019</v>
      </c>
      <c r="C7866">
        <v>8504700105</v>
      </c>
      <c r="D7866" t="s">
        <v>18012</v>
      </c>
      <c r="E7866">
        <v>85047</v>
      </c>
      <c r="F7866" t="s">
        <v>18013</v>
      </c>
    </row>
    <row r="7867" spans="1:6" x14ac:dyDescent="0.25">
      <c r="A7867" t="s">
        <v>18020</v>
      </c>
      <c r="B7867" t="s">
        <v>18021</v>
      </c>
      <c r="C7867">
        <v>8504700105</v>
      </c>
      <c r="D7867" t="s">
        <v>18012</v>
      </c>
      <c r="E7867">
        <v>85047</v>
      </c>
      <c r="F7867" t="s">
        <v>18013</v>
      </c>
    </row>
    <row r="7868" spans="1:6" x14ac:dyDescent="0.25">
      <c r="A7868" t="s">
        <v>18022</v>
      </c>
      <c r="B7868" t="s">
        <v>18023</v>
      </c>
      <c r="C7868">
        <v>8504700105</v>
      </c>
      <c r="D7868" t="s">
        <v>18012</v>
      </c>
      <c r="E7868">
        <v>85047</v>
      </c>
      <c r="F7868" t="s">
        <v>18013</v>
      </c>
    </row>
    <row r="7869" spans="1:6" x14ac:dyDescent="0.25">
      <c r="A7869" t="s">
        <v>18024</v>
      </c>
      <c r="B7869" t="s">
        <v>18025</v>
      </c>
      <c r="C7869">
        <v>8504700205</v>
      </c>
      <c r="D7869" t="s">
        <v>18026</v>
      </c>
      <c r="E7869">
        <v>85047</v>
      </c>
      <c r="F7869" t="s">
        <v>18013</v>
      </c>
    </row>
    <row r="7870" spans="1:6" x14ac:dyDescent="0.25">
      <c r="A7870" t="s">
        <v>18027</v>
      </c>
      <c r="B7870" t="s">
        <v>18028</v>
      </c>
      <c r="C7870">
        <v>8504700205</v>
      </c>
      <c r="D7870" t="s">
        <v>18026</v>
      </c>
      <c r="E7870">
        <v>85047</v>
      </c>
      <c r="F7870" t="s">
        <v>18013</v>
      </c>
    </row>
    <row r="7871" spans="1:6" x14ac:dyDescent="0.25">
      <c r="A7871" t="s">
        <v>18029</v>
      </c>
      <c r="B7871" t="s">
        <v>18030</v>
      </c>
      <c r="C7871">
        <v>8504700205</v>
      </c>
      <c r="D7871" t="s">
        <v>18026</v>
      </c>
      <c r="E7871">
        <v>85047</v>
      </c>
      <c r="F7871" t="s">
        <v>18013</v>
      </c>
    </row>
    <row r="7872" spans="1:6" x14ac:dyDescent="0.25">
      <c r="A7872" t="s">
        <v>18031</v>
      </c>
      <c r="B7872" t="s">
        <v>18032</v>
      </c>
      <c r="C7872">
        <v>8504700205</v>
      </c>
      <c r="D7872" t="s">
        <v>18026</v>
      </c>
      <c r="E7872">
        <v>85047</v>
      </c>
      <c r="F7872" t="s">
        <v>18013</v>
      </c>
    </row>
    <row r="7873" spans="1:6" x14ac:dyDescent="0.25">
      <c r="A7873" t="s">
        <v>18033</v>
      </c>
      <c r="B7873" t="s">
        <v>18034</v>
      </c>
      <c r="C7873">
        <v>8504700205</v>
      </c>
      <c r="D7873" t="s">
        <v>18026</v>
      </c>
      <c r="E7873">
        <v>85047</v>
      </c>
      <c r="F7873" t="s">
        <v>18013</v>
      </c>
    </row>
    <row r="7874" spans="1:6" x14ac:dyDescent="0.25">
      <c r="A7874" t="s">
        <v>18035</v>
      </c>
      <c r="B7874" t="s">
        <v>18036</v>
      </c>
      <c r="C7874">
        <v>8504700305</v>
      </c>
      <c r="D7874" t="s">
        <v>18037</v>
      </c>
      <c r="E7874">
        <v>85047</v>
      </c>
      <c r="F7874" t="s">
        <v>18013</v>
      </c>
    </row>
    <row r="7875" spans="1:6" x14ac:dyDescent="0.25">
      <c r="A7875" t="s">
        <v>18038</v>
      </c>
      <c r="B7875" t="s">
        <v>18039</v>
      </c>
      <c r="C7875">
        <v>8504700305</v>
      </c>
      <c r="D7875" t="s">
        <v>18037</v>
      </c>
      <c r="E7875">
        <v>85047</v>
      </c>
      <c r="F7875" t="s">
        <v>18013</v>
      </c>
    </row>
    <row r="7876" spans="1:6" x14ac:dyDescent="0.25">
      <c r="A7876" t="s">
        <v>18040</v>
      </c>
      <c r="B7876" t="s">
        <v>18041</v>
      </c>
      <c r="C7876">
        <v>8504700405</v>
      </c>
      <c r="D7876" t="s">
        <v>18042</v>
      </c>
      <c r="E7876">
        <v>85047</v>
      </c>
      <c r="F7876" t="s">
        <v>18013</v>
      </c>
    </row>
    <row r="7877" spans="1:6" x14ac:dyDescent="0.25">
      <c r="A7877" t="s">
        <v>18043</v>
      </c>
      <c r="B7877" t="s">
        <v>18044</v>
      </c>
      <c r="C7877">
        <v>8504700405</v>
      </c>
      <c r="D7877" t="s">
        <v>18042</v>
      </c>
      <c r="E7877">
        <v>85047</v>
      </c>
      <c r="F7877" t="s">
        <v>18013</v>
      </c>
    </row>
    <row r="7878" spans="1:6" x14ac:dyDescent="0.25">
      <c r="A7878" t="s">
        <v>18045</v>
      </c>
      <c r="B7878" t="s">
        <v>18046</v>
      </c>
      <c r="C7878">
        <v>9100500105</v>
      </c>
      <c r="D7878" t="s">
        <v>18047</v>
      </c>
      <c r="E7878">
        <v>91005</v>
      </c>
      <c r="F7878" t="s">
        <v>18047</v>
      </c>
    </row>
    <row r="7879" spans="1:6" x14ac:dyDescent="0.25">
      <c r="A7879" t="s">
        <v>18048</v>
      </c>
      <c r="B7879" t="s">
        <v>18049</v>
      </c>
      <c r="C7879">
        <v>9100500105</v>
      </c>
      <c r="D7879" t="s">
        <v>18047</v>
      </c>
      <c r="E7879">
        <v>91005</v>
      </c>
      <c r="F7879" t="s">
        <v>18047</v>
      </c>
    </row>
    <row r="7880" spans="1:6" x14ac:dyDescent="0.25">
      <c r="A7880" t="s">
        <v>18050</v>
      </c>
      <c r="B7880" t="s">
        <v>18051</v>
      </c>
      <c r="C7880">
        <v>9100500105</v>
      </c>
      <c r="D7880" t="s">
        <v>18047</v>
      </c>
      <c r="E7880">
        <v>91005</v>
      </c>
      <c r="F7880" t="s">
        <v>18047</v>
      </c>
    </row>
    <row r="7881" spans="1:6" x14ac:dyDescent="0.25">
      <c r="A7881" t="s">
        <v>18052</v>
      </c>
      <c r="B7881" t="s">
        <v>18053</v>
      </c>
      <c r="C7881">
        <v>9100500105</v>
      </c>
      <c r="D7881" t="s">
        <v>18047</v>
      </c>
      <c r="E7881">
        <v>91005</v>
      </c>
      <c r="F7881" t="s">
        <v>18047</v>
      </c>
    </row>
    <row r="7882" spans="1:6" x14ac:dyDescent="0.25">
      <c r="A7882" t="s">
        <v>18054</v>
      </c>
      <c r="B7882" t="s">
        <v>18055</v>
      </c>
      <c r="C7882">
        <v>9100500105</v>
      </c>
      <c r="D7882" t="s">
        <v>18047</v>
      </c>
      <c r="E7882">
        <v>91005</v>
      </c>
      <c r="F7882" t="s">
        <v>18047</v>
      </c>
    </row>
    <row r="7883" spans="1:6" x14ac:dyDescent="0.25">
      <c r="A7883" t="s">
        <v>18056</v>
      </c>
      <c r="B7883" t="s">
        <v>18057</v>
      </c>
      <c r="C7883">
        <v>9100500105</v>
      </c>
      <c r="D7883" t="s">
        <v>18047</v>
      </c>
      <c r="E7883">
        <v>91005</v>
      </c>
      <c r="F7883" t="s">
        <v>18047</v>
      </c>
    </row>
    <row r="7884" spans="1:6" x14ac:dyDescent="0.25">
      <c r="A7884" t="s">
        <v>18058</v>
      </c>
      <c r="B7884" t="s">
        <v>18059</v>
      </c>
      <c r="C7884">
        <v>9100500205</v>
      </c>
      <c r="D7884" t="s">
        <v>18060</v>
      </c>
      <c r="E7884">
        <v>91005</v>
      </c>
      <c r="F7884" t="s">
        <v>18047</v>
      </c>
    </row>
    <row r="7885" spans="1:6" x14ac:dyDescent="0.25">
      <c r="A7885" t="s">
        <v>18061</v>
      </c>
      <c r="B7885" t="s">
        <v>18062</v>
      </c>
      <c r="C7885">
        <v>9100500205</v>
      </c>
      <c r="D7885" t="s">
        <v>18060</v>
      </c>
      <c r="E7885">
        <v>91005</v>
      </c>
      <c r="F7885" t="s">
        <v>18047</v>
      </c>
    </row>
    <row r="7886" spans="1:6" x14ac:dyDescent="0.25">
      <c r="A7886" t="s">
        <v>18063</v>
      </c>
      <c r="B7886" t="s">
        <v>18064</v>
      </c>
      <c r="C7886">
        <v>9100500205</v>
      </c>
      <c r="D7886" t="s">
        <v>18060</v>
      </c>
      <c r="E7886">
        <v>91005</v>
      </c>
      <c r="F7886" t="s">
        <v>18047</v>
      </c>
    </row>
    <row r="7887" spans="1:6" x14ac:dyDescent="0.25">
      <c r="A7887" t="s">
        <v>18065</v>
      </c>
      <c r="B7887" t="s">
        <v>18066</v>
      </c>
      <c r="C7887">
        <v>9100500205</v>
      </c>
      <c r="D7887" t="s">
        <v>18060</v>
      </c>
      <c r="E7887">
        <v>91005</v>
      </c>
      <c r="F7887" t="s">
        <v>18047</v>
      </c>
    </row>
    <row r="7888" spans="1:6" x14ac:dyDescent="0.25">
      <c r="A7888" t="s">
        <v>18067</v>
      </c>
      <c r="B7888" t="s">
        <v>18068</v>
      </c>
      <c r="C7888">
        <v>9100500205</v>
      </c>
      <c r="D7888" t="s">
        <v>18060</v>
      </c>
      <c r="E7888">
        <v>91005</v>
      </c>
      <c r="F7888" t="s">
        <v>18047</v>
      </c>
    </row>
    <row r="7889" spans="1:6" x14ac:dyDescent="0.25">
      <c r="A7889" t="s">
        <v>18069</v>
      </c>
      <c r="B7889" t="s">
        <v>18070</v>
      </c>
      <c r="C7889">
        <v>9100500205</v>
      </c>
      <c r="D7889" t="s">
        <v>18060</v>
      </c>
      <c r="E7889">
        <v>91005</v>
      </c>
      <c r="F7889" t="s">
        <v>18047</v>
      </c>
    </row>
    <row r="7890" spans="1:6" x14ac:dyDescent="0.25">
      <c r="A7890" t="s">
        <v>18071</v>
      </c>
      <c r="B7890" t="s">
        <v>18072</v>
      </c>
      <c r="C7890">
        <v>9100500305</v>
      </c>
      <c r="D7890" t="s">
        <v>18073</v>
      </c>
      <c r="E7890">
        <v>91005</v>
      </c>
      <c r="F7890" t="s">
        <v>18047</v>
      </c>
    </row>
    <row r="7891" spans="1:6" x14ac:dyDescent="0.25">
      <c r="A7891" t="s">
        <v>18074</v>
      </c>
      <c r="B7891" t="s">
        <v>18075</v>
      </c>
      <c r="C7891">
        <v>9100500305</v>
      </c>
      <c r="D7891" t="s">
        <v>18073</v>
      </c>
      <c r="E7891">
        <v>91005</v>
      </c>
      <c r="F7891" t="s">
        <v>18047</v>
      </c>
    </row>
    <row r="7892" spans="1:6" x14ac:dyDescent="0.25">
      <c r="A7892" t="s">
        <v>18076</v>
      </c>
      <c r="B7892" t="s">
        <v>18077</v>
      </c>
      <c r="C7892">
        <v>9100500305</v>
      </c>
      <c r="D7892" t="s">
        <v>18073</v>
      </c>
      <c r="E7892">
        <v>91005</v>
      </c>
      <c r="F7892" t="s">
        <v>18047</v>
      </c>
    </row>
    <row r="7893" spans="1:6" x14ac:dyDescent="0.25">
      <c r="A7893" t="s">
        <v>18078</v>
      </c>
      <c r="B7893" t="s">
        <v>18079</v>
      </c>
      <c r="C7893">
        <v>9100500305</v>
      </c>
      <c r="D7893" t="s">
        <v>18073</v>
      </c>
      <c r="E7893">
        <v>91005</v>
      </c>
      <c r="F7893" t="s">
        <v>18047</v>
      </c>
    </row>
    <row r="7894" spans="1:6" x14ac:dyDescent="0.25">
      <c r="A7894" t="s">
        <v>18080</v>
      </c>
      <c r="B7894" t="s">
        <v>18081</v>
      </c>
      <c r="C7894">
        <v>9100500422</v>
      </c>
      <c r="D7894" t="s">
        <v>18082</v>
      </c>
      <c r="E7894">
        <v>91005</v>
      </c>
      <c r="F7894" t="s">
        <v>18047</v>
      </c>
    </row>
    <row r="7895" spans="1:6" x14ac:dyDescent="0.25">
      <c r="A7895" t="s">
        <v>18083</v>
      </c>
      <c r="B7895" t="s">
        <v>18084</v>
      </c>
      <c r="C7895">
        <v>9100500422</v>
      </c>
      <c r="D7895" t="s">
        <v>18082</v>
      </c>
      <c r="E7895">
        <v>91005</v>
      </c>
      <c r="F7895" t="s">
        <v>18047</v>
      </c>
    </row>
    <row r="7896" spans="1:6" x14ac:dyDescent="0.25">
      <c r="A7896" t="s">
        <v>18085</v>
      </c>
      <c r="B7896" t="s">
        <v>18086</v>
      </c>
      <c r="C7896">
        <v>9100500422</v>
      </c>
      <c r="D7896" t="s">
        <v>18082</v>
      </c>
      <c r="E7896">
        <v>91005</v>
      </c>
      <c r="F7896" t="s">
        <v>18047</v>
      </c>
    </row>
    <row r="7897" spans="1:6" x14ac:dyDescent="0.25">
      <c r="A7897" t="s">
        <v>18087</v>
      </c>
      <c r="B7897" t="s">
        <v>18088</v>
      </c>
      <c r="C7897">
        <v>9100500522</v>
      </c>
      <c r="D7897" t="s">
        <v>18089</v>
      </c>
      <c r="E7897">
        <v>91005</v>
      </c>
      <c r="F7897" t="s">
        <v>18047</v>
      </c>
    </row>
    <row r="7898" spans="1:6" x14ac:dyDescent="0.25">
      <c r="A7898" t="s">
        <v>18090</v>
      </c>
      <c r="B7898" t="s">
        <v>18091</v>
      </c>
      <c r="C7898">
        <v>9100500522</v>
      </c>
      <c r="D7898" t="s">
        <v>18089</v>
      </c>
      <c r="E7898">
        <v>91005</v>
      </c>
      <c r="F7898" t="s">
        <v>18047</v>
      </c>
    </row>
    <row r="7899" spans="1:6" x14ac:dyDescent="0.25">
      <c r="A7899" t="s">
        <v>18092</v>
      </c>
      <c r="B7899" t="s">
        <v>18093</v>
      </c>
      <c r="C7899">
        <v>9100500622</v>
      </c>
      <c r="D7899" t="s">
        <v>18094</v>
      </c>
      <c r="E7899">
        <v>91005</v>
      </c>
      <c r="F7899" t="s">
        <v>18047</v>
      </c>
    </row>
    <row r="7900" spans="1:6" x14ac:dyDescent="0.25">
      <c r="A7900" t="s">
        <v>18095</v>
      </c>
      <c r="B7900" t="s">
        <v>18096</v>
      </c>
      <c r="C7900">
        <v>9100500622</v>
      </c>
      <c r="D7900" t="s">
        <v>18094</v>
      </c>
      <c r="E7900">
        <v>91005</v>
      </c>
      <c r="F7900" t="s">
        <v>18047</v>
      </c>
    </row>
    <row r="7901" spans="1:6" x14ac:dyDescent="0.25">
      <c r="A7901" t="s">
        <v>18097</v>
      </c>
      <c r="B7901" t="s">
        <v>18098</v>
      </c>
      <c r="C7901">
        <v>9100500622</v>
      </c>
      <c r="D7901" t="s">
        <v>18094</v>
      </c>
      <c r="E7901">
        <v>91005</v>
      </c>
      <c r="F7901" t="s">
        <v>18047</v>
      </c>
    </row>
    <row r="7902" spans="1:6" x14ac:dyDescent="0.25">
      <c r="A7902" t="s">
        <v>18099</v>
      </c>
      <c r="B7902" t="s">
        <v>18100</v>
      </c>
      <c r="C7902">
        <v>9100500622</v>
      </c>
      <c r="D7902" t="s">
        <v>18094</v>
      </c>
      <c r="E7902">
        <v>91005</v>
      </c>
      <c r="F7902" t="s">
        <v>18047</v>
      </c>
    </row>
    <row r="7903" spans="1:6" x14ac:dyDescent="0.25">
      <c r="A7903" t="s">
        <v>18101</v>
      </c>
      <c r="B7903" t="s">
        <v>18102</v>
      </c>
      <c r="C7903">
        <v>9100500622</v>
      </c>
      <c r="D7903" t="s">
        <v>18094</v>
      </c>
      <c r="E7903">
        <v>91005</v>
      </c>
      <c r="F7903" t="s">
        <v>18047</v>
      </c>
    </row>
    <row r="7904" spans="1:6" x14ac:dyDescent="0.25">
      <c r="A7904" t="s">
        <v>18103</v>
      </c>
      <c r="B7904" t="s">
        <v>18104</v>
      </c>
      <c r="C7904">
        <v>9100500722</v>
      </c>
      <c r="D7904" t="s">
        <v>18105</v>
      </c>
      <c r="E7904">
        <v>91005</v>
      </c>
      <c r="F7904" t="s">
        <v>18047</v>
      </c>
    </row>
    <row r="7905" spans="1:6" x14ac:dyDescent="0.25">
      <c r="A7905" t="s">
        <v>18106</v>
      </c>
      <c r="B7905" t="s">
        <v>18107</v>
      </c>
      <c r="C7905">
        <v>9100500722</v>
      </c>
      <c r="D7905" t="s">
        <v>18105</v>
      </c>
      <c r="E7905">
        <v>91005</v>
      </c>
      <c r="F7905" t="s">
        <v>18047</v>
      </c>
    </row>
    <row r="7906" spans="1:6" x14ac:dyDescent="0.25">
      <c r="A7906" t="s">
        <v>18108</v>
      </c>
      <c r="B7906" t="s">
        <v>18109</v>
      </c>
      <c r="C7906">
        <v>9100500722</v>
      </c>
      <c r="D7906" t="s">
        <v>18105</v>
      </c>
      <c r="E7906">
        <v>91005</v>
      </c>
      <c r="F7906" t="s">
        <v>18047</v>
      </c>
    </row>
    <row r="7907" spans="1:6" x14ac:dyDescent="0.25">
      <c r="A7907" t="s">
        <v>18110</v>
      </c>
      <c r="B7907" t="s">
        <v>18111</v>
      </c>
      <c r="C7907">
        <v>9100500722</v>
      </c>
      <c r="D7907" t="s">
        <v>18105</v>
      </c>
      <c r="E7907">
        <v>91005</v>
      </c>
      <c r="F7907" t="s">
        <v>18047</v>
      </c>
    </row>
    <row r="7908" spans="1:6" x14ac:dyDescent="0.25">
      <c r="A7908" t="s">
        <v>18112</v>
      </c>
      <c r="B7908" t="s">
        <v>18113</v>
      </c>
      <c r="C7908">
        <v>9101300105</v>
      </c>
      <c r="D7908" t="s">
        <v>18114</v>
      </c>
      <c r="E7908">
        <v>91013</v>
      </c>
      <c r="F7908" t="s">
        <v>18115</v>
      </c>
    </row>
    <row r="7909" spans="1:6" x14ac:dyDescent="0.25">
      <c r="A7909" t="s">
        <v>18116</v>
      </c>
      <c r="B7909" t="s">
        <v>18117</v>
      </c>
      <c r="C7909">
        <v>9101300105</v>
      </c>
      <c r="D7909" t="s">
        <v>18114</v>
      </c>
      <c r="E7909">
        <v>91013</v>
      </c>
      <c r="F7909" t="s">
        <v>18115</v>
      </c>
    </row>
    <row r="7910" spans="1:6" x14ac:dyDescent="0.25">
      <c r="A7910" t="s">
        <v>18118</v>
      </c>
      <c r="B7910" t="s">
        <v>18119</v>
      </c>
      <c r="C7910">
        <v>9101300105</v>
      </c>
      <c r="D7910" t="s">
        <v>18114</v>
      </c>
      <c r="E7910">
        <v>91013</v>
      </c>
      <c r="F7910" t="s">
        <v>18115</v>
      </c>
    </row>
    <row r="7911" spans="1:6" x14ac:dyDescent="0.25">
      <c r="A7911" t="s">
        <v>18120</v>
      </c>
      <c r="B7911" t="s">
        <v>18121</v>
      </c>
      <c r="C7911">
        <v>9101300105</v>
      </c>
      <c r="D7911" t="s">
        <v>18114</v>
      </c>
      <c r="E7911">
        <v>91013</v>
      </c>
      <c r="F7911" t="s">
        <v>18115</v>
      </c>
    </row>
    <row r="7912" spans="1:6" x14ac:dyDescent="0.25">
      <c r="A7912" t="s">
        <v>18122</v>
      </c>
      <c r="B7912" t="s">
        <v>18123</v>
      </c>
      <c r="C7912">
        <v>9101300222</v>
      </c>
      <c r="D7912" t="s">
        <v>18124</v>
      </c>
      <c r="E7912">
        <v>91013</v>
      </c>
      <c r="F7912" t="s">
        <v>18115</v>
      </c>
    </row>
    <row r="7913" spans="1:6" x14ac:dyDescent="0.25">
      <c r="A7913" t="s">
        <v>18125</v>
      </c>
      <c r="B7913" t="s">
        <v>18126</v>
      </c>
      <c r="C7913">
        <v>9101300222</v>
      </c>
      <c r="D7913" t="s">
        <v>18124</v>
      </c>
      <c r="E7913">
        <v>91013</v>
      </c>
      <c r="F7913" t="s">
        <v>18115</v>
      </c>
    </row>
    <row r="7914" spans="1:6" x14ac:dyDescent="0.25">
      <c r="A7914" t="s">
        <v>18127</v>
      </c>
      <c r="B7914" t="s">
        <v>18128</v>
      </c>
      <c r="C7914">
        <v>9101300222</v>
      </c>
      <c r="D7914" t="s">
        <v>18124</v>
      </c>
      <c r="E7914">
        <v>91013</v>
      </c>
      <c r="F7914" t="s">
        <v>18115</v>
      </c>
    </row>
    <row r="7915" spans="1:6" x14ac:dyDescent="0.25">
      <c r="A7915" t="s">
        <v>18129</v>
      </c>
      <c r="B7915" t="s">
        <v>18130</v>
      </c>
      <c r="C7915">
        <v>9101300222</v>
      </c>
      <c r="D7915" t="s">
        <v>18124</v>
      </c>
      <c r="E7915">
        <v>91013</v>
      </c>
      <c r="F7915" t="s">
        <v>18115</v>
      </c>
    </row>
    <row r="7916" spans="1:6" x14ac:dyDescent="0.25">
      <c r="A7916" t="s">
        <v>18131</v>
      </c>
      <c r="B7916" t="s">
        <v>2823</v>
      </c>
      <c r="C7916">
        <v>9101300222</v>
      </c>
      <c r="D7916" t="s">
        <v>18124</v>
      </c>
      <c r="E7916">
        <v>91013</v>
      </c>
      <c r="F7916" t="s">
        <v>18115</v>
      </c>
    </row>
    <row r="7917" spans="1:6" x14ac:dyDescent="0.25">
      <c r="A7917" t="s">
        <v>18132</v>
      </c>
      <c r="B7917" t="s">
        <v>18133</v>
      </c>
      <c r="C7917">
        <v>9101300222</v>
      </c>
      <c r="D7917" t="s">
        <v>18124</v>
      </c>
      <c r="E7917">
        <v>91013</v>
      </c>
      <c r="F7917" t="s">
        <v>18115</v>
      </c>
    </row>
    <row r="7918" spans="1:6" x14ac:dyDescent="0.25">
      <c r="A7918" t="s">
        <v>18134</v>
      </c>
      <c r="B7918" t="s">
        <v>1939</v>
      </c>
      <c r="C7918">
        <v>9101300222</v>
      </c>
      <c r="D7918" t="s">
        <v>18124</v>
      </c>
      <c r="E7918">
        <v>91013</v>
      </c>
      <c r="F7918" t="s">
        <v>18115</v>
      </c>
    </row>
    <row r="7919" spans="1:6" x14ac:dyDescent="0.25">
      <c r="A7919" t="s">
        <v>18135</v>
      </c>
      <c r="B7919" t="s">
        <v>18136</v>
      </c>
      <c r="C7919">
        <v>9101300222</v>
      </c>
      <c r="D7919" t="s">
        <v>18124</v>
      </c>
      <c r="E7919">
        <v>91013</v>
      </c>
      <c r="F7919" t="s">
        <v>18115</v>
      </c>
    </row>
    <row r="7920" spans="1:6" x14ac:dyDescent="0.25">
      <c r="A7920" t="s">
        <v>18137</v>
      </c>
      <c r="B7920" t="s">
        <v>18138</v>
      </c>
      <c r="C7920">
        <v>9101300322</v>
      </c>
      <c r="D7920" t="s">
        <v>18139</v>
      </c>
      <c r="E7920">
        <v>91013</v>
      </c>
      <c r="F7920" t="s">
        <v>18115</v>
      </c>
    </row>
    <row r="7921" spans="1:6" x14ac:dyDescent="0.25">
      <c r="A7921" t="s">
        <v>18140</v>
      </c>
      <c r="B7921" t="s">
        <v>18141</v>
      </c>
      <c r="C7921">
        <v>9101300322</v>
      </c>
      <c r="D7921" t="s">
        <v>18139</v>
      </c>
      <c r="E7921">
        <v>91013</v>
      </c>
      <c r="F7921" t="s">
        <v>18115</v>
      </c>
    </row>
    <row r="7922" spans="1:6" x14ac:dyDescent="0.25">
      <c r="A7922" t="s">
        <v>18142</v>
      </c>
      <c r="B7922" t="s">
        <v>18143</v>
      </c>
      <c r="C7922">
        <v>9101300322</v>
      </c>
      <c r="D7922" t="s">
        <v>18139</v>
      </c>
      <c r="E7922">
        <v>91013</v>
      </c>
      <c r="F7922" t="s">
        <v>18115</v>
      </c>
    </row>
    <row r="7923" spans="1:6" x14ac:dyDescent="0.25">
      <c r="A7923" t="s">
        <v>18144</v>
      </c>
      <c r="B7923" t="s">
        <v>18145</v>
      </c>
      <c r="C7923">
        <v>9101300322</v>
      </c>
      <c r="D7923" t="s">
        <v>18139</v>
      </c>
      <c r="E7923">
        <v>91013</v>
      </c>
      <c r="F7923" t="s">
        <v>18115</v>
      </c>
    </row>
    <row r="7924" spans="1:6" x14ac:dyDescent="0.25">
      <c r="A7924" t="s">
        <v>18146</v>
      </c>
      <c r="B7924" t="s">
        <v>18147</v>
      </c>
      <c r="C7924">
        <v>9101300322</v>
      </c>
      <c r="D7924" t="s">
        <v>18139</v>
      </c>
      <c r="E7924">
        <v>91013</v>
      </c>
      <c r="F7924" t="s">
        <v>18115</v>
      </c>
    </row>
    <row r="7925" spans="1:6" x14ac:dyDescent="0.25">
      <c r="A7925" t="s">
        <v>18148</v>
      </c>
      <c r="B7925" t="s">
        <v>18149</v>
      </c>
      <c r="C7925">
        <v>9101300405</v>
      </c>
      <c r="D7925" t="s">
        <v>18150</v>
      </c>
      <c r="E7925">
        <v>91013</v>
      </c>
      <c r="F7925" t="s">
        <v>18115</v>
      </c>
    </row>
    <row r="7926" spans="1:6" x14ac:dyDescent="0.25">
      <c r="A7926" t="s">
        <v>18151</v>
      </c>
      <c r="B7926" t="s">
        <v>18152</v>
      </c>
      <c r="C7926">
        <v>9101300405</v>
      </c>
      <c r="D7926" t="s">
        <v>18150</v>
      </c>
      <c r="E7926">
        <v>91013</v>
      </c>
      <c r="F7926" t="s">
        <v>18115</v>
      </c>
    </row>
    <row r="7927" spans="1:6" x14ac:dyDescent="0.25">
      <c r="A7927" t="s">
        <v>18153</v>
      </c>
      <c r="B7927" t="s">
        <v>18154</v>
      </c>
      <c r="C7927">
        <v>9101300405</v>
      </c>
      <c r="D7927" t="s">
        <v>18150</v>
      </c>
      <c r="E7927">
        <v>91013</v>
      </c>
      <c r="F7927" t="s">
        <v>18115</v>
      </c>
    </row>
    <row r="7928" spans="1:6" x14ac:dyDescent="0.25">
      <c r="A7928" t="s">
        <v>18155</v>
      </c>
      <c r="B7928" t="s">
        <v>18156</v>
      </c>
      <c r="C7928">
        <v>9101300405</v>
      </c>
      <c r="D7928" t="s">
        <v>18150</v>
      </c>
      <c r="E7928">
        <v>91013</v>
      </c>
      <c r="F7928" t="s">
        <v>18115</v>
      </c>
    </row>
    <row r="7929" spans="1:6" x14ac:dyDescent="0.25">
      <c r="A7929" t="s">
        <v>18157</v>
      </c>
      <c r="B7929" t="s">
        <v>18158</v>
      </c>
      <c r="C7929">
        <v>9101300505</v>
      </c>
      <c r="D7929" t="s">
        <v>18159</v>
      </c>
      <c r="E7929">
        <v>91013</v>
      </c>
      <c r="F7929" t="s">
        <v>18115</v>
      </c>
    </row>
    <row r="7930" spans="1:6" x14ac:dyDescent="0.25">
      <c r="A7930" t="s">
        <v>18160</v>
      </c>
      <c r="B7930" t="s">
        <v>18161</v>
      </c>
      <c r="C7930">
        <v>9101300505</v>
      </c>
      <c r="D7930" t="s">
        <v>18159</v>
      </c>
      <c r="E7930">
        <v>91013</v>
      </c>
      <c r="F7930" t="s">
        <v>18115</v>
      </c>
    </row>
    <row r="7931" spans="1:6" x14ac:dyDescent="0.25">
      <c r="A7931" t="s">
        <v>18162</v>
      </c>
      <c r="B7931" t="s">
        <v>18163</v>
      </c>
      <c r="C7931">
        <v>9101300505</v>
      </c>
      <c r="D7931" t="s">
        <v>18159</v>
      </c>
      <c r="E7931">
        <v>91013</v>
      </c>
      <c r="F7931" t="s">
        <v>18115</v>
      </c>
    </row>
    <row r="7932" spans="1:6" x14ac:dyDescent="0.25">
      <c r="A7932" t="s">
        <v>18164</v>
      </c>
      <c r="B7932" t="s">
        <v>18165</v>
      </c>
      <c r="C7932">
        <v>9101300605</v>
      </c>
      <c r="D7932" t="s">
        <v>18166</v>
      </c>
      <c r="E7932">
        <v>91013</v>
      </c>
      <c r="F7932" t="s">
        <v>18115</v>
      </c>
    </row>
    <row r="7933" spans="1:6" x14ac:dyDescent="0.25">
      <c r="A7933" t="s">
        <v>18167</v>
      </c>
      <c r="B7933" t="s">
        <v>18168</v>
      </c>
      <c r="C7933">
        <v>9101300605</v>
      </c>
      <c r="D7933" t="s">
        <v>18166</v>
      </c>
      <c r="E7933">
        <v>91013</v>
      </c>
      <c r="F7933" t="s">
        <v>18115</v>
      </c>
    </row>
    <row r="7934" spans="1:6" x14ac:dyDescent="0.25">
      <c r="A7934" t="s">
        <v>18169</v>
      </c>
      <c r="B7934" t="s">
        <v>18170</v>
      </c>
      <c r="C7934">
        <v>9101300705</v>
      </c>
      <c r="D7934" t="s">
        <v>18171</v>
      </c>
      <c r="E7934">
        <v>91013</v>
      </c>
      <c r="F7934" t="s">
        <v>18115</v>
      </c>
    </row>
    <row r="7935" spans="1:6" x14ac:dyDescent="0.25">
      <c r="A7935" t="s">
        <v>18172</v>
      </c>
      <c r="B7935" t="s">
        <v>18173</v>
      </c>
      <c r="C7935">
        <v>9101300705</v>
      </c>
      <c r="D7935" t="s">
        <v>18171</v>
      </c>
      <c r="E7935">
        <v>91013</v>
      </c>
      <c r="F7935" t="s">
        <v>18115</v>
      </c>
    </row>
    <row r="7936" spans="1:6" x14ac:dyDescent="0.25">
      <c r="A7936" t="s">
        <v>18174</v>
      </c>
      <c r="B7936" t="s">
        <v>18175</v>
      </c>
      <c r="C7936">
        <v>9101300805</v>
      </c>
      <c r="D7936" t="s">
        <v>18176</v>
      </c>
      <c r="E7936">
        <v>91013</v>
      </c>
      <c r="F7936" t="s">
        <v>18115</v>
      </c>
    </row>
    <row r="7937" spans="1:6" x14ac:dyDescent="0.25">
      <c r="A7937" t="s">
        <v>18177</v>
      </c>
      <c r="B7937" t="s">
        <v>18178</v>
      </c>
      <c r="C7937">
        <v>9101300805</v>
      </c>
      <c r="D7937" t="s">
        <v>18176</v>
      </c>
      <c r="E7937">
        <v>91013</v>
      </c>
      <c r="F7937" t="s">
        <v>18115</v>
      </c>
    </row>
    <row r="7938" spans="1:6" x14ac:dyDescent="0.25">
      <c r="A7938" t="s">
        <v>18179</v>
      </c>
      <c r="B7938" t="s">
        <v>18180</v>
      </c>
      <c r="C7938">
        <v>9101301005</v>
      </c>
      <c r="D7938" t="s">
        <v>18181</v>
      </c>
      <c r="E7938">
        <v>91013</v>
      </c>
      <c r="F7938" t="s">
        <v>18115</v>
      </c>
    </row>
    <row r="7939" spans="1:6" x14ac:dyDescent="0.25">
      <c r="A7939" t="s">
        <v>18182</v>
      </c>
      <c r="B7939" t="s">
        <v>18183</v>
      </c>
      <c r="C7939">
        <v>9101301005</v>
      </c>
      <c r="D7939" t="s">
        <v>18181</v>
      </c>
      <c r="E7939">
        <v>91013</v>
      </c>
      <c r="F7939" t="s">
        <v>18115</v>
      </c>
    </row>
    <row r="7940" spans="1:6" x14ac:dyDescent="0.25">
      <c r="A7940" t="s">
        <v>18184</v>
      </c>
      <c r="B7940" t="s">
        <v>18185</v>
      </c>
      <c r="C7940">
        <v>9101301005</v>
      </c>
      <c r="D7940" t="s">
        <v>18181</v>
      </c>
      <c r="E7940">
        <v>91013</v>
      </c>
      <c r="F7940" t="s">
        <v>18115</v>
      </c>
    </row>
    <row r="7941" spans="1:6" x14ac:dyDescent="0.25">
      <c r="A7941" t="s">
        <v>18186</v>
      </c>
      <c r="B7941" t="s">
        <v>18187</v>
      </c>
      <c r="C7941">
        <v>9101301005</v>
      </c>
      <c r="D7941" t="s">
        <v>18181</v>
      </c>
      <c r="E7941">
        <v>91013</v>
      </c>
      <c r="F7941" t="s">
        <v>18115</v>
      </c>
    </row>
    <row r="7942" spans="1:6" x14ac:dyDescent="0.25">
      <c r="A7942" t="s">
        <v>18188</v>
      </c>
      <c r="B7942" t="s">
        <v>18189</v>
      </c>
      <c r="C7942">
        <v>9101301105</v>
      </c>
      <c r="D7942" t="s">
        <v>18190</v>
      </c>
      <c r="E7942">
        <v>91013</v>
      </c>
      <c r="F7942" t="s">
        <v>18115</v>
      </c>
    </row>
    <row r="7943" spans="1:6" x14ac:dyDescent="0.25">
      <c r="A7943" t="s">
        <v>18191</v>
      </c>
      <c r="B7943" t="s">
        <v>18192</v>
      </c>
      <c r="C7943">
        <v>9101301105</v>
      </c>
      <c r="D7943" t="s">
        <v>18190</v>
      </c>
      <c r="E7943">
        <v>91013</v>
      </c>
      <c r="F7943" t="s">
        <v>18115</v>
      </c>
    </row>
    <row r="7944" spans="1:6" x14ac:dyDescent="0.25">
      <c r="A7944" t="s">
        <v>18193</v>
      </c>
      <c r="B7944" t="s">
        <v>18194</v>
      </c>
      <c r="C7944">
        <v>9101301105</v>
      </c>
      <c r="D7944" t="s">
        <v>18190</v>
      </c>
      <c r="E7944">
        <v>91013</v>
      </c>
      <c r="F7944" t="s">
        <v>18115</v>
      </c>
    </row>
    <row r="7945" spans="1:6" x14ac:dyDescent="0.25">
      <c r="A7945" t="s">
        <v>18195</v>
      </c>
      <c r="B7945" t="s">
        <v>18196</v>
      </c>
      <c r="C7945">
        <v>9101301105</v>
      </c>
      <c r="D7945" t="s">
        <v>18190</v>
      </c>
      <c r="E7945">
        <v>91013</v>
      </c>
      <c r="F7945" t="s">
        <v>18115</v>
      </c>
    </row>
    <row r="7946" spans="1:6" x14ac:dyDescent="0.25">
      <c r="A7946" t="s">
        <v>18197</v>
      </c>
      <c r="B7946" t="s">
        <v>15531</v>
      </c>
      <c r="C7946">
        <v>9101301205</v>
      </c>
      <c r="D7946" t="s">
        <v>18198</v>
      </c>
      <c r="E7946">
        <v>91013</v>
      </c>
      <c r="F7946" t="s">
        <v>18115</v>
      </c>
    </row>
    <row r="7947" spans="1:6" x14ac:dyDescent="0.25">
      <c r="A7947" t="s">
        <v>18199</v>
      </c>
      <c r="B7947" t="s">
        <v>12037</v>
      </c>
      <c r="C7947">
        <v>9101301205</v>
      </c>
      <c r="D7947" t="s">
        <v>18198</v>
      </c>
      <c r="E7947">
        <v>91013</v>
      </c>
      <c r="F7947" t="s">
        <v>18115</v>
      </c>
    </row>
    <row r="7948" spans="1:6" x14ac:dyDescent="0.25">
      <c r="A7948" t="s">
        <v>18200</v>
      </c>
      <c r="B7948" t="s">
        <v>18201</v>
      </c>
      <c r="C7948">
        <v>9101301205</v>
      </c>
      <c r="D7948" t="s">
        <v>18198</v>
      </c>
      <c r="E7948">
        <v>91013</v>
      </c>
      <c r="F7948" t="s">
        <v>18115</v>
      </c>
    </row>
    <row r="7949" spans="1:6" x14ac:dyDescent="0.25">
      <c r="A7949" t="s">
        <v>18202</v>
      </c>
      <c r="B7949" t="s">
        <v>18203</v>
      </c>
      <c r="C7949">
        <v>9101301205</v>
      </c>
      <c r="D7949" t="s">
        <v>18198</v>
      </c>
      <c r="E7949">
        <v>91013</v>
      </c>
      <c r="F7949" t="s">
        <v>18115</v>
      </c>
    </row>
    <row r="7950" spans="1:6" x14ac:dyDescent="0.25">
      <c r="A7950" t="s">
        <v>18204</v>
      </c>
      <c r="B7950" t="s">
        <v>18205</v>
      </c>
      <c r="C7950">
        <v>9101301205</v>
      </c>
      <c r="D7950" t="s">
        <v>18198</v>
      </c>
      <c r="E7950">
        <v>91013</v>
      </c>
      <c r="F7950" t="s">
        <v>18115</v>
      </c>
    </row>
    <row r="7951" spans="1:6" x14ac:dyDescent="0.25">
      <c r="A7951" t="s">
        <v>18206</v>
      </c>
      <c r="B7951" t="s">
        <v>18207</v>
      </c>
      <c r="C7951">
        <v>9101301322</v>
      </c>
      <c r="D7951" t="s">
        <v>18208</v>
      </c>
      <c r="E7951">
        <v>91013</v>
      </c>
      <c r="F7951" t="s">
        <v>18115</v>
      </c>
    </row>
    <row r="7952" spans="1:6" x14ac:dyDescent="0.25">
      <c r="A7952" t="s">
        <v>18209</v>
      </c>
      <c r="B7952" t="s">
        <v>18210</v>
      </c>
      <c r="C7952">
        <v>9101301322</v>
      </c>
      <c r="D7952" t="s">
        <v>18208</v>
      </c>
      <c r="E7952">
        <v>91013</v>
      </c>
      <c r="F7952" t="s">
        <v>18115</v>
      </c>
    </row>
    <row r="7953" spans="1:6" x14ac:dyDescent="0.25">
      <c r="A7953" t="s">
        <v>18211</v>
      </c>
      <c r="B7953" t="s">
        <v>18212</v>
      </c>
      <c r="C7953">
        <v>9101301322</v>
      </c>
      <c r="D7953" t="s">
        <v>18208</v>
      </c>
      <c r="E7953">
        <v>91013</v>
      </c>
      <c r="F7953" t="s">
        <v>18115</v>
      </c>
    </row>
    <row r="7954" spans="1:6" x14ac:dyDescent="0.25">
      <c r="A7954" t="s">
        <v>18213</v>
      </c>
      <c r="B7954" t="s">
        <v>18214</v>
      </c>
      <c r="C7954">
        <v>9101301322</v>
      </c>
      <c r="D7954" t="s">
        <v>18208</v>
      </c>
      <c r="E7954">
        <v>91013</v>
      </c>
      <c r="F7954" t="s">
        <v>18115</v>
      </c>
    </row>
    <row r="7955" spans="1:6" x14ac:dyDescent="0.25">
      <c r="A7955" t="s">
        <v>18215</v>
      </c>
      <c r="B7955" t="s">
        <v>134</v>
      </c>
      <c r="C7955">
        <v>9101301322</v>
      </c>
      <c r="D7955" t="s">
        <v>18208</v>
      </c>
      <c r="E7955">
        <v>91013</v>
      </c>
      <c r="F7955" t="s">
        <v>18115</v>
      </c>
    </row>
    <row r="7956" spans="1:6" x14ac:dyDescent="0.25">
      <c r="A7956" t="s">
        <v>18216</v>
      </c>
      <c r="B7956" t="s">
        <v>18217</v>
      </c>
      <c r="C7956">
        <v>9101301322</v>
      </c>
      <c r="D7956" t="s">
        <v>18208</v>
      </c>
      <c r="E7956">
        <v>91013</v>
      </c>
      <c r="F7956" t="s">
        <v>18115</v>
      </c>
    </row>
    <row r="7957" spans="1:6" x14ac:dyDescent="0.25">
      <c r="A7957" t="s">
        <v>18218</v>
      </c>
      <c r="B7957" t="s">
        <v>3894</v>
      </c>
      <c r="C7957">
        <v>9101301322</v>
      </c>
      <c r="D7957" t="s">
        <v>18208</v>
      </c>
      <c r="E7957">
        <v>91013</v>
      </c>
      <c r="F7957" t="s">
        <v>18115</v>
      </c>
    </row>
    <row r="7958" spans="1:6" x14ac:dyDescent="0.25">
      <c r="A7958" t="s">
        <v>18219</v>
      </c>
      <c r="B7958" t="s">
        <v>18220</v>
      </c>
      <c r="C7958">
        <v>9101301322</v>
      </c>
      <c r="D7958" t="s">
        <v>18208</v>
      </c>
      <c r="E7958">
        <v>91013</v>
      </c>
      <c r="F7958" t="s">
        <v>18115</v>
      </c>
    </row>
    <row r="7959" spans="1:6" x14ac:dyDescent="0.25">
      <c r="A7959" t="s">
        <v>18221</v>
      </c>
      <c r="B7959" t="s">
        <v>18222</v>
      </c>
      <c r="C7959">
        <v>9101301322</v>
      </c>
      <c r="D7959" t="s">
        <v>18208</v>
      </c>
      <c r="E7959">
        <v>91013</v>
      </c>
      <c r="F7959" t="s">
        <v>18115</v>
      </c>
    </row>
    <row r="7960" spans="1:6" x14ac:dyDescent="0.25">
      <c r="A7960" t="s">
        <v>18223</v>
      </c>
      <c r="B7960" t="s">
        <v>18224</v>
      </c>
      <c r="C7960">
        <v>9101301322</v>
      </c>
      <c r="D7960" t="s">
        <v>18208</v>
      </c>
      <c r="E7960">
        <v>91013</v>
      </c>
      <c r="F7960" t="s">
        <v>18115</v>
      </c>
    </row>
    <row r="7961" spans="1:6" x14ac:dyDescent="0.25">
      <c r="A7961" t="s">
        <v>18225</v>
      </c>
      <c r="B7961" t="s">
        <v>18226</v>
      </c>
      <c r="C7961">
        <v>9101301322</v>
      </c>
      <c r="D7961" t="s">
        <v>18208</v>
      </c>
      <c r="E7961">
        <v>91013</v>
      </c>
      <c r="F7961" t="s">
        <v>18115</v>
      </c>
    </row>
    <row r="7962" spans="1:6" x14ac:dyDescent="0.25">
      <c r="A7962" t="s">
        <v>18227</v>
      </c>
      <c r="B7962" t="s">
        <v>18228</v>
      </c>
      <c r="C7962">
        <v>9101301505</v>
      </c>
      <c r="D7962" t="s">
        <v>18229</v>
      </c>
      <c r="E7962">
        <v>91013</v>
      </c>
      <c r="F7962" t="s">
        <v>18115</v>
      </c>
    </row>
    <row r="7963" spans="1:6" x14ac:dyDescent="0.25">
      <c r="A7963" t="s">
        <v>18230</v>
      </c>
      <c r="B7963" t="s">
        <v>18231</v>
      </c>
      <c r="C7963">
        <v>9101301505</v>
      </c>
      <c r="D7963" t="s">
        <v>18229</v>
      </c>
      <c r="E7963">
        <v>91013</v>
      </c>
      <c r="F7963" t="s">
        <v>18115</v>
      </c>
    </row>
    <row r="7964" spans="1:6" x14ac:dyDescent="0.25">
      <c r="A7964" t="s">
        <v>18232</v>
      </c>
      <c r="B7964" t="s">
        <v>18233</v>
      </c>
      <c r="C7964">
        <v>9101301705</v>
      </c>
      <c r="D7964" t="s">
        <v>18234</v>
      </c>
      <c r="E7964">
        <v>91013</v>
      </c>
      <c r="F7964" t="s">
        <v>18115</v>
      </c>
    </row>
    <row r="7965" spans="1:6" x14ac:dyDescent="0.25">
      <c r="A7965" t="s">
        <v>18235</v>
      </c>
      <c r="B7965" t="s">
        <v>18236</v>
      </c>
      <c r="C7965">
        <v>9101301705</v>
      </c>
      <c r="D7965" t="s">
        <v>18234</v>
      </c>
      <c r="E7965">
        <v>91013</v>
      </c>
      <c r="F7965" t="s">
        <v>18115</v>
      </c>
    </row>
    <row r="7966" spans="1:6" x14ac:dyDescent="0.25">
      <c r="A7966" t="s">
        <v>18237</v>
      </c>
      <c r="B7966" t="s">
        <v>18238</v>
      </c>
      <c r="C7966">
        <v>9101301805</v>
      </c>
      <c r="D7966" t="s">
        <v>18239</v>
      </c>
      <c r="E7966">
        <v>91013</v>
      </c>
      <c r="F7966" t="s">
        <v>18115</v>
      </c>
    </row>
    <row r="7967" spans="1:6" x14ac:dyDescent="0.25">
      <c r="A7967" t="s">
        <v>18240</v>
      </c>
      <c r="B7967" t="s">
        <v>18241</v>
      </c>
      <c r="C7967">
        <v>9101301805</v>
      </c>
      <c r="D7967" t="s">
        <v>18239</v>
      </c>
      <c r="E7967">
        <v>91013</v>
      </c>
      <c r="F7967" t="s">
        <v>18115</v>
      </c>
    </row>
    <row r="7968" spans="1:6" x14ac:dyDescent="0.25">
      <c r="A7968" t="s">
        <v>18242</v>
      </c>
      <c r="B7968" t="s">
        <v>18243</v>
      </c>
      <c r="C7968">
        <v>9101500222</v>
      </c>
      <c r="D7968" t="s">
        <v>18244</v>
      </c>
      <c r="E7968">
        <v>91015</v>
      </c>
      <c r="F7968" t="s">
        <v>18245</v>
      </c>
    </row>
    <row r="7969" spans="1:6" x14ac:dyDescent="0.25">
      <c r="A7969" t="s">
        <v>18246</v>
      </c>
      <c r="B7969" t="s">
        <v>18247</v>
      </c>
      <c r="C7969">
        <v>9101500222</v>
      </c>
      <c r="D7969" t="s">
        <v>18244</v>
      </c>
      <c r="E7969">
        <v>91015</v>
      </c>
      <c r="F7969" t="s">
        <v>18245</v>
      </c>
    </row>
    <row r="7970" spans="1:6" x14ac:dyDescent="0.25">
      <c r="A7970" t="s">
        <v>18248</v>
      </c>
      <c r="B7970" t="s">
        <v>18249</v>
      </c>
      <c r="C7970">
        <v>9101500222</v>
      </c>
      <c r="D7970" t="s">
        <v>18244</v>
      </c>
      <c r="E7970">
        <v>91015</v>
      </c>
      <c r="F7970" t="s">
        <v>18245</v>
      </c>
    </row>
    <row r="7971" spans="1:6" x14ac:dyDescent="0.25">
      <c r="A7971" t="s">
        <v>18250</v>
      </c>
      <c r="B7971" t="s">
        <v>18251</v>
      </c>
      <c r="C7971">
        <v>9101500222</v>
      </c>
      <c r="D7971" t="s">
        <v>18244</v>
      </c>
      <c r="E7971">
        <v>91015</v>
      </c>
      <c r="F7971" t="s">
        <v>18245</v>
      </c>
    </row>
    <row r="7972" spans="1:6" x14ac:dyDescent="0.25">
      <c r="A7972" t="s">
        <v>18252</v>
      </c>
      <c r="B7972" t="s">
        <v>18253</v>
      </c>
      <c r="C7972">
        <v>9101500222</v>
      </c>
      <c r="D7972" t="s">
        <v>18244</v>
      </c>
      <c r="E7972">
        <v>91015</v>
      </c>
      <c r="F7972" t="s">
        <v>18245</v>
      </c>
    </row>
    <row r="7973" spans="1:6" x14ac:dyDescent="0.25">
      <c r="A7973" t="s">
        <v>18254</v>
      </c>
      <c r="B7973" t="s">
        <v>17820</v>
      </c>
      <c r="C7973">
        <v>9101500222</v>
      </c>
      <c r="D7973" t="s">
        <v>18244</v>
      </c>
      <c r="E7973">
        <v>91015</v>
      </c>
      <c r="F7973" t="s">
        <v>18245</v>
      </c>
    </row>
    <row r="7974" spans="1:6" x14ac:dyDescent="0.25">
      <c r="A7974" t="s">
        <v>18255</v>
      </c>
      <c r="B7974" t="s">
        <v>17824</v>
      </c>
      <c r="C7974">
        <v>9101500222</v>
      </c>
      <c r="D7974" t="s">
        <v>18244</v>
      </c>
      <c r="E7974">
        <v>91015</v>
      </c>
      <c r="F7974" t="s">
        <v>18245</v>
      </c>
    </row>
    <row r="7975" spans="1:6" x14ac:dyDescent="0.25">
      <c r="A7975" t="s">
        <v>18256</v>
      </c>
      <c r="B7975" t="s">
        <v>18257</v>
      </c>
      <c r="C7975">
        <v>9101500305</v>
      </c>
      <c r="D7975" t="s">
        <v>18245</v>
      </c>
      <c r="E7975">
        <v>91015</v>
      </c>
      <c r="F7975" t="s">
        <v>18245</v>
      </c>
    </row>
    <row r="7976" spans="1:6" x14ac:dyDescent="0.25">
      <c r="A7976" t="s">
        <v>18258</v>
      </c>
      <c r="B7976" t="s">
        <v>18259</v>
      </c>
      <c r="C7976">
        <v>9101500305</v>
      </c>
      <c r="D7976" t="s">
        <v>18245</v>
      </c>
      <c r="E7976">
        <v>91015</v>
      </c>
      <c r="F7976" t="s">
        <v>18245</v>
      </c>
    </row>
    <row r="7977" spans="1:6" x14ac:dyDescent="0.25">
      <c r="A7977" t="s">
        <v>18260</v>
      </c>
      <c r="B7977" t="s">
        <v>18261</v>
      </c>
      <c r="C7977">
        <v>9101500305</v>
      </c>
      <c r="D7977" t="s">
        <v>18245</v>
      </c>
      <c r="E7977">
        <v>91015</v>
      </c>
      <c r="F7977" t="s">
        <v>18245</v>
      </c>
    </row>
    <row r="7978" spans="1:6" x14ac:dyDescent="0.25">
      <c r="A7978" t="s">
        <v>18262</v>
      </c>
      <c r="B7978" t="s">
        <v>18263</v>
      </c>
      <c r="C7978">
        <v>9101500305</v>
      </c>
      <c r="D7978" t="s">
        <v>18245</v>
      </c>
      <c r="E7978">
        <v>91015</v>
      </c>
      <c r="F7978" t="s">
        <v>18245</v>
      </c>
    </row>
    <row r="7979" spans="1:6" x14ac:dyDescent="0.25">
      <c r="A7979" t="s">
        <v>18264</v>
      </c>
      <c r="B7979" t="s">
        <v>18265</v>
      </c>
      <c r="C7979">
        <v>9101500505</v>
      </c>
      <c r="D7979" t="s">
        <v>18266</v>
      </c>
      <c r="E7979">
        <v>91015</v>
      </c>
      <c r="F7979" t="s">
        <v>18245</v>
      </c>
    </row>
    <row r="7980" spans="1:6" x14ac:dyDescent="0.25">
      <c r="A7980" t="s">
        <v>18267</v>
      </c>
      <c r="B7980" t="s">
        <v>18268</v>
      </c>
      <c r="C7980">
        <v>9101500505</v>
      </c>
      <c r="D7980" t="s">
        <v>18266</v>
      </c>
      <c r="E7980">
        <v>91015</v>
      </c>
      <c r="F7980" t="s">
        <v>18245</v>
      </c>
    </row>
    <row r="7981" spans="1:6" x14ac:dyDescent="0.25">
      <c r="A7981" t="s">
        <v>18269</v>
      </c>
      <c r="B7981" t="s">
        <v>18270</v>
      </c>
      <c r="C7981">
        <v>9101500622</v>
      </c>
      <c r="D7981" t="s">
        <v>18271</v>
      </c>
      <c r="E7981">
        <v>91015</v>
      </c>
      <c r="F7981" t="s">
        <v>18245</v>
      </c>
    </row>
    <row r="7982" spans="1:6" x14ac:dyDescent="0.25">
      <c r="A7982" t="s">
        <v>18272</v>
      </c>
      <c r="B7982" t="s">
        <v>18273</v>
      </c>
      <c r="C7982">
        <v>9101500622</v>
      </c>
      <c r="D7982" t="s">
        <v>18271</v>
      </c>
      <c r="E7982">
        <v>91015</v>
      </c>
      <c r="F7982" t="s">
        <v>18245</v>
      </c>
    </row>
    <row r="7983" spans="1:6" x14ac:dyDescent="0.25">
      <c r="A7983" t="s">
        <v>18274</v>
      </c>
      <c r="B7983" t="s">
        <v>18275</v>
      </c>
      <c r="C7983">
        <v>9101500622</v>
      </c>
      <c r="D7983" t="s">
        <v>18271</v>
      </c>
      <c r="E7983">
        <v>91015</v>
      </c>
      <c r="F7983" t="s">
        <v>18245</v>
      </c>
    </row>
    <row r="7984" spans="1:6" x14ac:dyDescent="0.25">
      <c r="A7984" t="s">
        <v>18276</v>
      </c>
      <c r="B7984" t="s">
        <v>18277</v>
      </c>
      <c r="C7984">
        <v>9101500622</v>
      </c>
      <c r="D7984" t="s">
        <v>18271</v>
      </c>
      <c r="E7984">
        <v>91015</v>
      </c>
      <c r="F7984" t="s">
        <v>18245</v>
      </c>
    </row>
    <row r="7985" spans="1:6" x14ac:dyDescent="0.25">
      <c r="A7985" t="s">
        <v>18278</v>
      </c>
      <c r="B7985" t="s">
        <v>18279</v>
      </c>
      <c r="C7985">
        <v>9101500622</v>
      </c>
      <c r="D7985" t="s">
        <v>18271</v>
      </c>
      <c r="E7985">
        <v>91015</v>
      </c>
      <c r="F7985" t="s">
        <v>18245</v>
      </c>
    </row>
    <row r="7986" spans="1:6" x14ac:dyDescent="0.25">
      <c r="A7986" t="s">
        <v>18280</v>
      </c>
      <c r="B7986" t="s">
        <v>18281</v>
      </c>
      <c r="C7986">
        <v>9101500622</v>
      </c>
      <c r="D7986" t="s">
        <v>18271</v>
      </c>
      <c r="E7986">
        <v>91015</v>
      </c>
      <c r="F7986" t="s">
        <v>18245</v>
      </c>
    </row>
    <row r="7987" spans="1:6" x14ac:dyDescent="0.25">
      <c r="A7987" t="s">
        <v>18282</v>
      </c>
      <c r="B7987" t="s">
        <v>18283</v>
      </c>
      <c r="C7987">
        <v>9101501005</v>
      </c>
      <c r="D7987" t="s">
        <v>18284</v>
      </c>
      <c r="E7987">
        <v>91015</v>
      </c>
      <c r="F7987" t="s">
        <v>18245</v>
      </c>
    </row>
    <row r="7988" spans="1:6" x14ac:dyDescent="0.25">
      <c r="A7988" t="s">
        <v>18285</v>
      </c>
      <c r="B7988" t="s">
        <v>18286</v>
      </c>
      <c r="C7988">
        <v>9101501005</v>
      </c>
      <c r="D7988" t="s">
        <v>18284</v>
      </c>
      <c r="E7988">
        <v>91015</v>
      </c>
      <c r="F7988" t="s">
        <v>18245</v>
      </c>
    </row>
    <row r="7989" spans="1:6" x14ac:dyDescent="0.25">
      <c r="A7989" t="s">
        <v>18287</v>
      </c>
      <c r="B7989" t="s">
        <v>18288</v>
      </c>
      <c r="C7989">
        <v>9101501122</v>
      </c>
      <c r="D7989" t="s">
        <v>18289</v>
      </c>
      <c r="E7989">
        <v>91015</v>
      </c>
      <c r="F7989" t="s">
        <v>18245</v>
      </c>
    </row>
    <row r="7990" spans="1:6" x14ac:dyDescent="0.25">
      <c r="A7990" t="s">
        <v>18290</v>
      </c>
      <c r="B7990" t="s">
        <v>18291</v>
      </c>
      <c r="C7990">
        <v>9101501122</v>
      </c>
      <c r="D7990" t="s">
        <v>18289</v>
      </c>
      <c r="E7990">
        <v>91015</v>
      </c>
      <c r="F7990" t="s">
        <v>18245</v>
      </c>
    </row>
    <row r="7991" spans="1:6" x14ac:dyDescent="0.25">
      <c r="A7991" t="s">
        <v>18292</v>
      </c>
      <c r="B7991" t="s">
        <v>18293</v>
      </c>
      <c r="C7991">
        <v>9101501122</v>
      </c>
      <c r="D7991" t="s">
        <v>18289</v>
      </c>
      <c r="E7991">
        <v>91015</v>
      </c>
      <c r="F7991" t="s">
        <v>18245</v>
      </c>
    </row>
    <row r="7992" spans="1:6" x14ac:dyDescent="0.25">
      <c r="A7992" t="s">
        <v>18294</v>
      </c>
      <c r="B7992" t="s">
        <v>18295</v>
      </c>
      <c r="C7992">
        <v>9101501122</v>
      </c>
      <c r="D7992" t="s">
        <v>18289</v>
      </c>
      <c r="E7992">
        <v>91015</v>
      </c>
      <c r="F7992" t="s">
        <v>18245</v>
      </c>
    </row>
    <row r="7993" spans="1:6" x14ac:dyDescent="0.25">
      <c r="A7993" t="s">
        <v>18296</v>
      </c>
      <c r="B7993" t="s">
        <v>18297</v>
      </c>
      <c r="C7993">
        <v>9101501422</v>
      </c>
      <c r="D7993" t="s">
        <v>18298</v>
      </c>
      <c r="E7993">
        <v>91015</v>
      </c>
      <c r="F7993" t="s">
        <v>18245</v>
      </c>
    </row>
    <row r="7994" spans="1:6" x14ac:dyDescent="0.25">
      <c r="A7994" t="s">
        <v>18299</v>
      </c>
      <c r="B7994" t="s">
        <v>18300</v>
      </c>
      <c r="C7994">
        <v>9101501422</v>
      </c>
      <c r="D7994" t="s">
        <v>18298</v>
      </c>
      <c r="E7994">
        <v>91015</v>
      </c>
      <c r="F7994" t="s">
        <v>18245</v>
      </c>
    </row>
    <row r="7995" spans="1:6" x14ac:dyDescent="0.25">
      <c r="A7995" t="s">
        <v>18301</v>
      </c>
      <c r="B7995" t="s">
        <v>18302</v>
      </c>
      <c r="C7995">
        <v>9101501422</v>
      </c>
      <c r="D7995" t="s">
        <v>18298</v>
      </c>
      <c r="E7995">
        <v>91015</v>
      </c>
      <c r="F7995" t="s">
        <v>18245</v>
      </c>
    </row>
    <row r="7996" spans="1:6" x14ac:dyDescent="0.25">
      <c r="A7996" t="s">
        <v>18303</v>
      </c>
      <c r="B7996" t="s">
        <v>18304</v>
      </c>
      <c r="C7996">
        <v>9101501422</v>
      </c>
      <c r="D7996" t="s">
        <v>18298</v>
      </c>
      <c r="E7996">
        <v>91015</v>
      </c>
      <c r="F7996" t="s">
        <v>18245</v>
      </c>
    </row>
    <row r="7997" spans="1:6" x14ac:dyDescent="0.25">
      <c r="A7997" t="s">
        <v>18305</v>
      </c>
      <c r="B7997" t="s">
        <v>18306</v>
      </c>
      <c r="C7997">
        <v>9103000122</v>
      </c>
      <c r="D7997" t="s">
        <v>18307</v>
      </c>
      <c r="E7997">
        <v>91030</v>
      </c>
      <c r="F7997" t="s">
        <v>18308</v>
      </c>
    </row>
    <row r="7998" spans="1:6" x14ac:dyDescent="0.25">
      <c r="A7998" t="s">
        <v>18309</v>
      </c>
      <c r="B7998" t="s">
        <v>18310</v>
      </c>
      <c r="C7998">
        <v>9103000122</v>
      </c>
      <c r="D7998" t="s">
        <v>18307</v>
      </c>
      <c r="E7998">
        <v>91030</v>
      </c>
      <c r="F7998" t="s">
        <v>18308</v>
      </c>
    </row>
    <row r="7999" spans="1:6" x14ac:dyDescent="0.25">
      <c r="A7999" t="s">
        <v>18311</v>
      </c>
      <c r="B7999" t="s">
        <v>18312</v>
      </c>
      <c r="C7999">
        <v>9103000122</v>
      </c>
      <c r="D7999" t="s">
        <v>18307</v>
      </c>
      <c r="E7999">
        <v>91030</v>
      </c>
      <c r="F7999" t="s">
        <v>18308</v>
      </c>
    </row>
    <row r="8000" spans="1:6" x14ac:dyDescent="0.25">
      <c r="A8000" t="s">
        <v>18313</v>
      </c>
      <c r="B8000" t="s">
        <v>18314</v>
      </c>
      <c r="C8000">
        <v>9103000122</v>
      </c>
      <c r="D8000" t="s">
        <v>18307</v>
      </c>
      <c r="E8000">
        <v>91030</v>
      </c>
      <c r="F8000" t="s">
        <v>18308</v>
      </c>
    </row>
    <row r="8001" spans="1:6" x14ac:dyDescent="0.25">
      <c r="A8001" t="s">
        <v>18315</v>
      </c>
      <c r="B8001" t="s">
        <v>13637</v>
      </c>
      <c r="C8001">
        <v>9103000122</v>
      </c>
      <c r="D8001" t="s">
        <v>18307</v>
      </c>
      <c r="E8001">
        <v>91030</v>
      </c>
      <c r="F8001" t="s">
        <v>18308</v>
      </c>
    </row>
    <row r="8002" spans="1:6" x14ac:dyDescent="0.25">
      <c r="A8002" t="s">
        <v>18316</v>
      </c>
      <c r="B8002" t="s">
        <v>18317</v>
      </c>
      <c r="C8002">
        <v>9103000122</v>
      </c>
      <c r="D8002" t="s">
        <v>18307</v>
      </c>
      <c r="E8002">
        <v>91030</v>
      </c>
      <c r="F8002" t="s">
        <v>18308</v>
      </c>
    </row>
    <row r="8003" spans="1:6" x14ac:dyDescent="0.25">
      <c r="A8003" t="s">
        <v>18318</v>
      </c>
      <c r="B8003" t="s">
        <v>327</v>
      </c>
      <c r="C8003">
        <v>9103000122</v>
      </c>
      <c r="D8003" t="s">
        <v>18307</v>
      </c>
      <c r="E8003">
        <v>91030</v>
      </c>
      <c r="F8003" t="s">
        <v>18308</v>
      </c>
    </row>
    <row r="8004" spans="1:6" x14ac:dyDescent="0.25">
      <c r="A8004" t="s">
        <v>18319</v>
      </c>
      <c r="B8004" t="s">
        <v>18320</v>
      </c>
      <c r="C8004">
        <v>9103000122</v>
      </c>
      <c r="D8004" t="s">
        <v>18307</v>
      </c>
      <c r="E8004">
        <v>91030</v>
      </c>
      <c r="F8004" t="s">
        <v>18308</v>
      </c>
    </row>
    <row r="8005" spans="1:6" x14ac:dyDescent="0.25">
      <c r="A8005" t="s">
        <v>18321</v>
      </c>
      <c r="B8005" t="s">
        <v>18322</v>
      </c>
      <c r="C8005">
        <v>9103000122</v>
      </c>
      <c r="D8005" t="s">
        <v>18307</v>
      </c>
      <c r="E8005">
        <v>91030</v>
      </c>
      <c r="F8005" t="s">
        <v>18308</v>
      </c>
    </row>
    <row r="8006" spans="1:6" x14ac:dyDescent="0.25">
      <c r="A8006" t="s">
        <v>18323</v>
      </c>
      <c r="B8006" t="s">
        <v>18324</v>
      </c>
      <c r="C8006">
        <v>9103000205</v>
      </c>
      <c r="D8006" t="s">
        <v>18325</v>
      </c>
      <c r="E8006">
        <v>91030</v>
      </c>
      <c r="F8006" t="s">
        <v>18308</v>
      </c>
    </row>
    <row r="8007" spans="1:6" x14ac:dyDescent="0.25">
      <c r="A8007" t="s">
        <v>18326</v>
      </c>
      <c r="B8007" t="s">
        <v>18327</v>
      </c>
      <c r="C8007">
        <v>9103000205</v>
      </c>
      <c r="D8007" t="s">
        <v>18325</v>
      </c>
      <c r="E8007">
        <v>91030</v>
      </c>
      <c r="F8007" t="s">
        <v>18308</v>
      </c>
    </row>
    <row r="8008" spans="1:6" x14ac:dyDescent="0.25">
      <c r="A8008" t="s">
        <v>18328</v>
      </c>
      <c r="B8008" t="s">
        <v>18329</v>
      </c>
      <c r="C8008">
        <v>9103000205</v>
      </c>
      <c r="D8008" t="s">
        <v>18325</v>
      </c>
      <c r="E8008">
        <v>91030</v>
      </c>
      <c r="F8008" t="s">
        <v>18308</v>
      </c>
    </row>
    <row r="8009" spans="1:6" x14ac:dyDescent="0.25">
      <c r="A8009" t="s">
        <v>18330</v>
      </c>
      <c r="B8009" t="s">
        <v>18331</v>
      </c>
      <c r="C8009">
        <v>9103000205</v>
      </c>
      <c r="D8009" t="s">
        <v>18325</v>
      </c>
      <c r="E8009">
        <v>91030</v>
      </c>
      <c r="F8009" t="s">
        <v>18308</v>
      </c>
    </row>
    <row r="8010" spans="1:6" x14ac:dyDescent="0.25">
      <c r="A8010" t="s">
        <v>18332</v>
      </c>
      <c r="B8010" t="s">
        <v>18333</v>
      </c>
      <c r="C8010">
        <v>9103000205</v>
      </c>
      <c r="D8010" t="s">
        <v>18325</v>
      </c>
      <c r="E8010">
        <v>91030</v>
      </c>
      <c r="F8010" t="s">
        <v>18308</v>
      </c>
    </row>
    <row r="8011" spans="1:6" x14ac:dyDescent="0.25">
      <c r="A8011" t="s">
        <v>18334</v>
      </c>
      <c r="B8011" t="s">
        <v>18335</v>
      </c>
      <c r="C8011">
        <v>9103000305</v>
      </c>
      <c r="D8011" t="s">
        <v>18336</v>
      </c>
      <c r="E8011">
        <v>91030</v>
      </c>
      <c r="F8011" t="s">
        <v>18308</v>
      </c>
    </row>
    <row r="8012" spans="1:6" x14ac:dyDescent="0.25">
      <c r="A8012" t="s">
        <v>18337</v>
      </c>
      <c r="B8012" t="s">
        <v>18338</v>
      </c>
      <c r="C8012">
        <v>9103000305</v>
      </c>
      <c r="D8012" t="s">
        <v>18336</v>
      </c>
      <c r="E8012">
        <v>91030</v>
      </c>
      <c r="F8012" t="s">
        <v>18308</v>
      </c>
    </row>
    <row r="8013" spans="1:6" x14ac:dyDescent="0.25">
      <c r="A8013" t="s">
        <v>18339</v>
      </c>
      <c r="B8013" t="s">
        <v>18340</v>
      </c>
      <c r="C8013">
        <v>9103000305</v>
      </c>
      <c r="D8013" t="s">
        <v>18336</v>
      </c>
      <c r="E8013">
        <v>91030</v>
      </c>
      <c r="F8013" t="s">
        <v>18308</v>
      </c>
    </row>
    <row r="8014" spans="1:6" x14ac:dyDescent="0.25">
      <c r="A8014" t="s">
        <v>18341</v>
      </c>
      <c r="B8014" t="s">
        <v>18342</v>
      </c>
      <c r="C8014">
        <v>9103000305</v>
      </c>
      <c r="D8014" t="s">
        <v>18336</v>
      </c>
      <c r="E8014">
        <v>91030</v>
      </c>
      <c r="F8014" t="s">
        <v>18308</v>
      </c>
    </row>
    <row r="8015" spans="1:6" x14ac:dyDescent="0.25">
      <c r="A8015" t="s">
        <v>18343</v>
      </c>
      <c r="B8015" t="s">
        <v>18344</v>
      </c>
      <c r="C8015">
        <v>9103000305</v>
      </c>
      <c r="D8015" t="s">
        <v>18336</v>
      </c>
      <c r="E8015">
        <v>91030</v>
      </c>
      <c r="F8015" t="s">
        <v>18308</v>
      </c>
    </row>
    <row r="8016" spans="1:6" x14ac:dyDescent="0.25">
      <c r="A8016" t="s">
        <v>18345</v>
      </c>
      <c r="B8016" t="s">
        <v>18346</v>
      </c>
      <c r="C8016">
        <v>9103000405</v>
      </c>
      <c r="D8016" t="s">
        <v>18347</v>
      </c>
      <c r="E8016">
        <v>91030</v>
      </c>
      <c r="F8016" t="s">
        <v>18308</v>
      </c>
    </row>
    <row r="8017" spans="1:6" x14ac:dyDescent="0.25">
      <c r="A8017" t="s">
        <v>18348</v>
      </c>
      <c r="B8017" t="s">
        <v>18349</v>
      </c>
      <c r="C8017">
        <v>9103000405</v>
      </c>
      <c r="D8017" t="s">
        <v>18347</v>
      </c>
      <c r="E8017">
        <v>91030</v>
      </c>
      <c r="F8017" t="s">
        <v>18308</v>
      </c>
    </row>
    <row r="8018" spans="1:6" x14ac:dyDescent="0.25">
      <c r="A8018" t="s">
        <v>18350</v>
      </c>
      <c r="B8018" t="s">
        <v>18351</v>
      </c>
      <c r="C8018">
        <v>9103000405</v>
      </c>
      <c r="D8018" t="s">
        <v>18347</v>
      </c>
      <c r="E8018">
        <v>91030</v>
      </c>
      <c r="F8018" t="s">
        <v>18308</v>
      </c>
    </row>
    <row r="8019" spans="1:6" x14ac:dyDescent="0.25">
      <c r="A8019" t="s">
        <v>18352</v>
      </c>
      <c r="B8019" t="s">
        <v>18353</v>
      </c>
      <c r="C8019">
        <v>9103000405</v>
      </c>
      <c r="D8019" t="s">
        <v>18347</v>
      </c>
      <c r="E8019">
        <v>91030</v>
      </c>
      <c r="F8019" t="s">
        <v>18308</v>
      </c>
    </row>
    <row r="8020" spans="1:6" x14ac:dyDescent="0.25">
      <c r="A8020" t="s">
        <v>18354</v>
      </c>
      <c r="B8020" t="s">
        <v>18355</v>
      </c>
      <c r="C8020">
        <v>9103000405</v>
      </c>
      <c r="D8020" t="s">
        <v>18347</v>
      </c>
      <c r="E8020">
        <v>91030</v>
      </c>
      <c r="F8020" t="s">
        <v>18308</v>
      </c>
    </row>
    <row r="8021" spans="1:6" x14ac:dyDescent="0.25">
      <c r="A8021" t="s">
        <v>18356</v>
      </c>
      <c r="B8021" t="s">
        <v>18357</v>
      </c>
      <c r="C8021">
        <v>9103000405</v>
      </c>
      <c r="D8021" t="s">
        <v>18347</v>
      </c>
      <c r="E8021">
        <v>91030</v>
      </c>
      <c r="F8021" t="s">
        <v>18308</v>
      </c>
    </row>
    <row r="8022" spans="1:6" x14ac:dyDescent="0.25">
      <c r="A8022" t="s">
        <v>18358</v>
      </c>
      <c r="B8022" t="s">
        <v>18359</v>
      </c>
      <c r="C8022">
        <v>9103000405</v>
      </c>
      <c r="D8022" t="s">
        <v>18347</v>
      </c>
      <c r="E8022">
        <v>91030</v>
      </c>
      <c r="F8022" t="s">
        <v>18308</v>
      </c>
    </row>
    <row r="8023" spans="1:6" x14ac:dyDescent="0.25">
      <c r="A8023" t="s">
        <v>18360</v>
      </c>
      <c r="B8023" t="s">
        <v>18361</v>
      </c>
      <c r="C8023">
        <v>9103000522</v>
      </c>
      <c r="D8023" t="s">
        <v>18362</v>
      </c>
      <c r="E8023">
        <v>91030</v>
      </c>
      <c r="F8023" t="s">
        <v>18308</v>
      </c>
    </row>
    <row r="8024" spans="1:6" x14ac:dyDescent="0.25">
      <c r="A8024" t="s">
        <v>18363</v>
      </c>
      <c r="B8024" t="s">
        <v>18364</v>
      </c>
      <c r="C8024">
        <v>9103000522</v>
      </c>
      <c r="D8024" t="s">
        <v>18362</v>
      </c>
      <c r="E8024">
        <v>91030</v>
      </c>
      <c r="F8024" t="s">
        <v>18308</v>
      </c>
    </row>
    <row r="8025" spans="1:6" x14ac:dyDescent="0.25">
      <c r="A8025" t="s">
        <v>18365</v>
      </c>
      <c r="B8025" t="s">
        <v>18366</v>
      </c>
      <c r="C8025">
        <v>9103000605</v>
      </c>
      <c r="D8025" t="s">
        <v>18367</v>
      </c>
      <c r="E8025">
        <v>91030</v>
      </c>
      <c r="F8025" t="s">
        <v>18308</v>
      </c>
    </row>
    <row r="8026" spans="1:6" x14ac:dyDescent="0.25">
      <c r="A8026" t="s">
        <v>18368</v>
      </c>
      <c r="B8026" t="s">
        <v>18369</v>
      </c>
      <c r="C8026">
        <v>9103000605</v>
      </c>
      <c r="D8026" t="s">
        <v>18367</v>
      </c>
      <c r="E8026">
        <v>91030</v>
      </c>
      <c r="F8026" t="s">
        <v>18308</v>
      </c>
    </row>
    <row r="8027" spans="1:6" x14ac:dyDescent="0.25">
      <c r="A8027" t="s">
        <v>18370</v>
      </c>
      <c r="B8027" t="s">
        <v>18371</v>
      </c>
      <c r="C8027">
        <v>9103000605</v>
      </c>
      <c r="D8027" t="s">
        <v>18367</v>
      </c>
      <c r="E8027">
        <v>91030</v>
      </c>
      <c r="F8027" t="s">
        <v>18308</v>
      </c>
    </row>
    <row r="8028" spans="1:6" x14ac:dyDescent="0.25">
      <c r="A8028" t="s">
        <v>18372</v>
      </c>
      <c r="B8028" t="s">
        <v>18373</v>
      </c>
      <c r="C8028">
        <v>9103000605</v>
      </c>
      <c r="D8028" t="s">
        <v>18367</v>
      </c>
      <c r="E8028">
        <v>91030</v>
      </c>
      <c r="F8028" t="s">
        <v>18308</v>
      </c>
    </row>
    <row r="8029" spans="1:6" x14ac:dyDescent="0.25">
      <c r="A8029" t="s">
        <v>18374</v>
      </c>
      <c r="B8029" t="s">
        <v>18375</v>
      </c>
      <c r="C8029">
        <v>9103000605</v>
      </c>
      <c r="D8029" t="s">
        <v>18367</v>
      </c>
      <c r="E8029">
        <v>91030</v>
      </c>
      <c r="F8029" t="s">
        <v>18308</v>
      </c>
    </row>
    <row r="8030" spans="1:6" x14ac:dyDescent="0.25">
      <c r="A8030" t="s">
        <v>18376</v>
      </c>
      <c r="B8030" t="s">
        <v>18377</v>
      </c>
      <c r="C8030">
        <v>9103000705</v>
      </c>
      <c r="D8030" t="s">
        <v>18378</v>
      </c>
      <c r="E8030">
        <v>91030</v>
      </c>
      <c r="F8030" t="s">
        <v>18308</v>
      </c>
    </row>
    <row r="8031" spans="1:6" x14ac:dyDescent="0.25">
      <c r="A8031" t="s">
        <v>18379</v>
      </c>
      <c r="B8031" t="s">
        <v>16777</v>
      </c>
      <c r="C8031">
        <v>9103000705</v>
      </c>
      <c r="D8031" t="s">
        <v>18378</v>
      </c>
      <c r="E8031">
        <v>91030</v>
      </c>
      <c r="F8031" t="s">
        <v>18308</v>
      </c>
    </row>
    <row r="8032" spans="1:6" x14ac:dyDescent="0.25">
      <c r="A8032" t="s">
        <v>18380</v>
      </c>
      <c r="B8032" t="s">
        <v>18381</v>
      </c>
      <c r="C8032">
        <v>8203800122</v>
      </c>
      <c r="D8032" t="s">
        <v>15819</v>
      </c>
      <c r="E8032">
        <v>82038</v>
      </c>
      <c r="F8032" t="s">
        <v>15820</v>
      </c>
    </row>
    <row r="8033" spans="1:6" x14ac:dyDescent="0.25">
      <c r="A8033" t="s">
        <v>18382</v>
      </c>
      <c r="B8033" t="s">
        <v>18383</v>
      </c>
      <c r="C8033">
        <v>9103000922</v>
      </c>
      <c r="D8033" t="s">
        <v>18384</v>
      </c>
      <c r="E8033">
        <v>91030</v>
      </c>
      <c r="F8033" t="s">
        <v>18308</v>
      </c>
    </row>
    <row r="8034" spans="1:6" x14ac:dyDescent="0.25">
      <c r="A8034" t="s">
        <v>18385</v>
      </c>
      <c r="B8034" t="s">
        <v>18386</v>
      </c>
      <c r="C8034">
        <v>9103000922</v>
      </c>
      <c r="D8034" t="s">
        <v>18384</v>
      </c>
      <c r="E8034">
        <v>91030</v>
      </c>
      <c r="F8034" t="s">
        <v>18308</v>
      </c>
    </row>
    <row r="8035" spans="1:6" x14ac:dyDescent="0.25">
      <c r="A8035" t="s">
        <v>18387</v>
      </c>
      <c r="B8035" t="s">
        <v>18388</v>
      </c>
      <c r="C8035">
        <v>9103000922</v>
      </c>
      <c r="D8035" t="s">
        <v>18384</v>
      </c>
      <c r="E8035">
        <v>91030</v>
      </c>
      <c r="F8035" t="s">
        <v>18308</v>
      </c>
    </row>
    <row r="8036" spans="1:6" x14ac:dyDescent="0.25">
      <c r="A8036" t="s">
        <v>18389</v>
      </c>
      <c r="B8036" t="s">
        <v>18390</v>
      </c>
      <c r="C8036">
        <v>9103000922</v>
      </c>
      <c r="D8036" t="s">
        <v>18384</v>
      </c>
      <c r="E8036">
        <v>91030</v>
      </c>
      <c r="F8036" t="s">
        <v>18308</v>
      </c>
    </row>
    <row r="8037" spans="1:6" x14ac:dyDescent="0.25">
      <c r="A8037" t="s">
        <v>18391</v>
      </c>
      <c r="B8037" t="s">
        <v>18392</v>
      </c>
      <c r="C8037">
        <v>9103000922</v>
      </c>
      <c r="D8037" t="s">
        <v>18384</v>
      </c>
      <c r="E8037">
        <v>91030</v>
      </c>
      <c r="F8037" t="s">
        <v>18308</v>
      </c>
    </row>
    <row r="8038" spans="1:6" x14ac:dyDescent="0.25">
      <c r="A8038" t="s">
        <v>18393</v>
      </c>
      <c r="B8038" t="s">
        <v>18394</v>
      </c>
      <c r="C8038">
        <v>9103000922</v>
      </c>
      <c r="D8038" t="s">
        <v>18384</v>
      </c>
      <c r="E8038">
        <v>91030</v>
      </c>
      <c r="F8038" t="s">
        <v>18308</v>
      </c>
    </row>
    <row r="8039" spans="1:6" x14ac:dyDescent="0.25">
      <c r="A8039" t="s">
        <v>18395</v>
      </c>
      <c r="B8039" t="s">
        <v>18396</v>
      </c>
      <c r="C8039">
        <v>9103000922</v>
      </c>
      <c r="D8039" t="s">
        <v>18384</v>
      </c>
      <c r="E8039">
        <v>91030</v>
      </c>
      <c r="F8039" t="s">
        <v>18308</v>
      </c>
    </row>
    <row r="8040" spans="1:6" x14ac:dyDescent="0.25">
      <c r="A8040" t="s">
        <v>18397</v>
      </c>
      <c r="B8040" t="s">
        <v>18398</v>
      </c>
      <c r="C8040">
        <v>9103000922</v>
      </c>
      <c r="D8040" t="s">
        <v>18384</v>
      </c>
      <c r="E8040">
        <v>91030</v>
      </c>
      <c r="F8040" t="s">
        <v>18308</v>
      </c>
    </row>
    <row r="8041" spans="1:6" x14ac:dyDescent="0.25">
      <c r="A8041" t="s">
        <v>18399</v>
      </c>
      <c r="B8041" t="s">
        <v>18400</v>
      </c>
      <c r="C8041">
        <v>9103000922</v>
      </c>
      <c r="D8041" t="s">
        <v>18384</v>
      </c>
      <c r="E8041">
        <v>91030</v>
      </c>
      <c r="F8041" t="s">
        <v>18308</v>
      </c>
    </row>
    <row r="8042" spans="1:6" x14ac:dyDescent="0.25">
      <c r="A8042" t="s">
        <v>18401</v>
      </c>
      <c r="B8042" t="s">
        <v>18402</v>
      </c>
      <c r="C8042">
        <v>9103000922</v>
      </c>
      <c r="D8042" t="s">
        <v>18384</v>
      </c>
      <c r="E8042">
        <v>91030</v>
      </c>
      <c r="F8042" t="s">
        <v>18308</v>
      </c>
    </row>
    <row r="8043" spans="1:6" x14ac:dyDescent="0.25">
      <c r="A8043" t="s">
        <v>18403</v>
      </c>
      <c r="B8043" t="s">
        <v>18404</v>
      </c>
      <c r="C8043">
        <v>9103001005</v>
      </c>
      <c r="D8043" t="s">
        <v>18405</v>
      </c>
      <c r="E8043">
        <v>91030</v>
      </c>
      <c r="F8043" t="s">
        <v>18308</v>
      </c>
    </row>
    <row r="8044" spans="1:6" x14ac:dyDescent="0.25">
      <c r="A8044" t="s">
        <v>18406</v>
      </c>
      <c r="B8044" t="s">
        <v>18407</v>
      </c>
      <c r="C8044">
        <v>9103001005</v>
      </c>
      <c r="D8044" t="s">
        <v>18405</v>
      </c>
      <c r="E8044">
        <v>91030</v>
      </c>
      <c r="F8044" t="s">
        <v>18308</v>
      </c>
    </row>
    <row r="8045" spans="1:6" x14ac:dyDescent="0.25">
      <c r="A8045" t="s">
        <v>18408</v>
      </c>
      <c r="B8045" t="s">
        <v>18409</v>
      </c>
      <c r="C8045">
        <v>9103001005</v>
      </c>
      <c r="D8045" t="s">
        <v>18405</v>
      </c>
      <c r="E8045">
        <v>91030</v>
      </c>
      <c r="F8045" t="s">
        <v>18308</v>
      </c>
    </row>
    <row r="8046" spans="1:6" x14ac:dyDescent="0.25">
      <c r="A8046" t="s">
        <v>18410</v>
      </c>
      <c r="B8046" t="s">
        <v>18411</v>
      </c>
      <c r="C8046">
        <v>9103001005</v>
      </c>
      <c r="D8046" t="s">
        <v>18405</v>
      </c>
      <c r="E8046">
        <v>91030</v>
      </c>
      <c r="F8046" t="s">
        <v>18308</v>
      </c>
    </row>
    <row r="8047" spans="1:6" x14ac:dyDescent="0.25">
      <c r="A8047" t="s">
        <v>18412</v>
      </c>
      <c r="B8047" t="s">
        <v>18413</v>
      </c>
      <c r="C8047">
        <v>9103001005</v>
      </c>
      <c r="D8047" t="s">
        <v>18405</v>
      </c>
      <c r="E8047">
        <v>91030</v>
      </c>
      <c r="F8047" t="s">
        <v>18308</v>
      </c>
    </row>
    <row r="8048" spans="1:6" x14ac:dyDescent="0.25">
      <c r="A8048" t="s">
        <v>18414</v>
      </c>
      <c r="B8048" t="s">
        <v>18415</v>
      </c>
      <c r="C8048">
        <v>9103001105</v>
      </c>
      <c r="D8048" t="s">
        <v>18416</v>
      </c>
      <c r="E8048">
        <v>91030</v>
      </c>
      <c r="F8048" t="s">
        <v>18308</v>
      </c>
    </row>
    <row r="8049" spans="1:6" x14ac:dyDescent="0.25">
      <c r="A8049" t="s">
        <v>18417</v>
      </c>
      <c r="B8049" t="s">
        <v>18418</v>
      </c>
      <c r="C8049">
        <v>9103001105</v>
      </c>
      <c r="D8049" t="s">
        <v>18416</v>
      </c>
      <c r="E8049">
        <v>91030</v>
      </c>
      <c r="F8049" t="s">
        <v>18308</v>
      </c>
    </row>
    <row r="8050" spans="1:6" x14ac:dyDescent="0.25">
      <c r="A8050" t="s">
        <v>18419</v>
      </c>
      <c r="B8050" t="s">
        <v>18420</v>
      </c>
      <c r="C8050">
        <v>9103001105</v>
      </c>
      <c r="D8050" t="s">
        <v>18416</v>
      </c>
      <c r="E8050">
        <v>91030</v>
      </c>
      <c r="F8050" t="s">
        <v>18308</v>
      </c>
    </row>
    <row r="8051" spans="1:6" x14ac:dyDescent="0.25">
      <c r="A8051" t="s">
        <v>18421</v>
      </c>
      <c r="B8051" t="s">
        <v>18422</v>
      </c>
      <c r="C8051">
        <v>9103001105</v>
      </c>
      <c r="D8051" t="s">
        <v>18416</v>
      </c>
      <c r="E8051">
        <v>91030</v>
      </c>
      <c r="F8051" t="s">
        <v>18308</v>
      </c>
    </row>
    <row r="8052" spans="1:6" x14ac:dyDescent="0.25">
      <c r="A8052" t="s">
        <v>18423</v>
      </c>
      <c r="B8052" t="s">
        <v>18424</v>
      </c>
      <c r="C8052">
        <v>9103001205</v>
      </c>
      <c r="D8052" t="s">
        <v>18425</v>
      </c>
      <c r="E8052">
        <v>91030</v>
      </c>
      <c r="F8052" t="s">
        <v>18308</v>
      </c>
    </row>
    <row r="8053" spans="1:6" x14ac:dyDescent="0.25">
      <c r="A8053" t="s">
        <v>18426</v>
      </c>
      <c r="B8053" t="s">
        <v>18427</v>
      </c>
      <c r="C8053">
        <v>9103001205</v>
      </c>
      <c r="D8053" t="s">
        <v>18425</v>
      </c>
      <c r="E8053">
        <v>91030</v>
      </c>
      <c r="F8053" t="s">
        <v>18308</v>
      </c>
    </row>
    <row r="8054" spans="1:6" x14ac:dyDescent="0.25">
      <c r="A8054" t="s">
        <v>18428</v>
      </c>
      <c r="B8054" t="s">
        <v>18051</v>
      </c>
      <c r="C8054">
        <v>9103001205</v>
      </c>
      <c r="D8054" t="s">
        <v>18425</v>
      </c>
      <c r="E8054">
        <v>91030</v>
      </c>
      <c r="F8054" t="s">
        <v>18308</v>
      </c>
    </row>
    <row r="8055" spans="1:6" x14ac:dyDescent="0.25">
      <c r="A8055" t="s">
        <v>18429</v>
      </c>
      <c r="B8055" t="s">
        <v>18430</v>
      </c>
      <c r="C8055">
        <v>9103001422</v>
      </c>
      <c r="D8055" t="s">
        <v>18431</v>
      </c>
      <c r="E8055">
        <v>91030</v>
      </c>
      <c r="F8055" t="s">
        <v>18308</v>
      </c>
    </row>
    <row r="8056" spans="1:6" x14ac:dyDescent="0.25">
      <c r="A8056" t="s">
        <v>18432</v>
      </c>
      <c r="B8056" t="s">
        <v>700</v>
      </c>
      <c r="C8056">
        <v>9103001422</v>
      </c>
      <c r="D8056" t="s">
        <v>18431</v>
      </c>
      <c r="E8056">
        <v>91030</v>
      </c>
      <c r="F8056" t="s">
        <v>18308</v>
      </c>
    </row>
    <row r="8057" spans="1:6" x14ac:dyDescent="0.25">
      <c r="A8057" t="s">
        <v>18433</v>
      </c>
      <c r="B8057" t="s">
        <v>18434</v>
      </c>
      <c r="C8057">
        <v>9103001422</v>
      </c>
      <c r="D8057" t="s">
        <v>18431</v>
      </c>
      <c r="E8057">
        <v>91030</v>
      </c>
      <c r="F8057" t="s">
        <v>18308</v>
      </c>
    </row>
    <row r="8058" spans="1:6" x14ac:dyDescent="0.25">
      <c r="A8058" t="s">
        <v>18435</v>
      </c>
      <c r="B8058" t="s">
        <v>18436</v>
      </c>
      <c r="C8058">
        <v>9103001422</v>
      </c>
      <c r="D8058" t="s">
        <v>18431</v>
      </c>
      <c r="E8058">
        <v>91030</v>
      </c>
      <c r="F8058" t="s">
        <v>18308</v>
      </c>
    </row>
    <row r="8059" spans="1:6" x14ac:dyDescent="0.25">
      <c r="A8059" t="s">
        <v>18437</v>
      </c>
      <c r="B8059" t="s">
        <v>18438</v>
      </c>
      <c r="C8059">
        <v>9103001505</v>
      </c>
      <c r="D8059" t="s">
        <v>18439</v>
      </c>
      <c r="E8059">
        <v>91030</v>
      </c>
      <c r="F8059" t="s">
        <v>18308</v>
      </c>
    </row>
    <row r="8060" spans="1:6" x14ac:dyDescent="0.25">
      <c r="A8060" t="s">
        <v>18440</v>
      </c>
      <c r="B8060" t="s">
        <v>18441</v>
      </c>
      <c r="C8060">
        <v>9103001505</v>
      </c>
      <c r="D8060" t="s">
        <v>18439</v>
      </c>
      <c r="E8060">
        <v>91030</v>
      </c>
      <c r="F8060" t="s">
        <v>18308</v>
      </c>
    </row>
    <row r="8061" spans="1:6" x14ac:dyDescent="0.25">
      <c r="A8061" t="s">
        <v>18442</v>
      </c>
      <c r="B8061" t="s">
        <v>18443</v>
      </c>
      <c r="C8061">
        <v>9103001622</v>
      </c>
      <c r="D8061" t="s">
        <v>18444</v>
      </c>
      <c r="E8061">
        <v>91030</v>
      </c>
      <c r="F8061" t="s">
        <v>18308</v>
      </c>
    </row>
    <row r="8062" spans="1:6" x14ac:dyDescent="0.25">
      <c r="A8062" t="s">
        <v>18445</v>
      </c>
      <c r="B8062" t="s">
        <v>18446</v>
      </c>
      <c r="C8062">
        <v>9103001622</v>
      </c>
      <c r="D8062" t="s">
        <v>18444</v>
      </c>
      <c r="E8062">
        <v>91030</v>
      </c>
      <c r="F8062" t="s">
        <v>18308</v>
      </c>
    </row>
    <row r="8063" spans="1:6" x14ac:dyDescent="0.25">
      <c r="A8063" t="s">
        <v>18447</v>
      </c>
      <c r="B8063" t="s">
        <v>327</v>
      </c>
      <c r="C8063">
        <v>9103001722</v>
      </c>
      <c r="D8063" t="s">
        <v>18448</v>
      </c>
      <c r="E8063">
        <v>91030</v>
      </c>
      <c r="F8063" t="s">
        <v>18308</v>
      </c>
    </row>
    <row r="8064" spans="1:6" x14ac:dyDescent="0.25">
      <c r="A8064" t="s">
        <v>18449</v>
      </c>
      <c r="B8064" t="s">
        <v>10245</v>
      </c>
      <c r="C8064">
        <v>9103001722</v>
      </c>
      <c r="D8064" t="s">
        <v>18448</v>
      </c>
      <c r="E8064">
        <v>91030</v>
      </c>
      <c r="F8064" t="s">
        <v>18308</v>
      </c>
    </row>
    <row r="8065" spans="1:6" x14ac:dyDescent="0.25">
      <c r="A8065" t="s">
        <v>18450</v>
      </c>
      <c r="B8065" t="s">
        <v>18451</v>
      </c>
      <c r="C8065">
        <v>9103001722</v>
      </c>
      <c r="D8065" t="s">
        <v>18448</v>
      </c>
      <c r="E8065">
        <v>91030</v>
      </c>
      <c r="F8065" t="s">
        <v>18308</v>
      </c>
    </row>
    <row r="8066" spans="1:6" x14ac:dyDescent="0.25">
      <c r="A8066" t="s">
        <v>18452</v>
      </c>
      <c r="B8066" t="s">
        <v>18453</v>
      </c>
      <c r="C8066">
        <v>9103001722</v>
      </c>
      <c r="D8066" t="s">
        <v>18448</v>
      </c>
      <c r="E8066">
        <v>91030</v>
      </c>
      <c r="F8066" t="s">
        <v>18308</v>
      </c>
    </row>
    <row r="8067" spans="1:6" x14ac:dyDescent="0.25">
      <c r="A8067" t="s">
        <v>18454</v>
      </c>
      <c r="B8067" t="s">
        <v>18455</v>
      </c>
      <c r="C8067">
        <v>9103001822</v>
      </c>
      <c r="D8067" t="s">
        <v>18456</v>
      </c>
      <c r="E8067">
        <v>91030</v>
      </c>
      <c r="F8067" t="s">
        <v>18308</v>
      </c>
    </row>
    <row r="8068" spans="1:6" x14ac:dyDescent="0.25">
      <c r="A8068" t="s">
        <v>18457</v>
      </c>
      <c r="B8068" t="s">
        <v>5835</v>
      </c>
      <c r="C8068">
        <v>9103001822</v>
      </c>
      <c r="D8068" t="s">
        <v>18456</v>
      </c>
      <c r="E8068">
        <v>91030</v>
      </c>
      <c r="F8068" t="s">
        <v>18308</v>
      </c>
    </row>
    <row r="8069" spans="1:6" x14ac:dyDescent="0.25">
      <c r="A8069" t="s">
        <v>18458</v>
      </c>
      <c r="B8069" t="s">
        <v>18459</v>
      </c>
      <c r="C8069">
        <v>9103001922</v>
      </c>
      <c r="D8069" t="s">
        <v>18460</v>
      </c>
      <c r="E8069">
        <v>91030</v>
      </c>
      <c r="F8069" t="s">
        <v>18308</v>
      </c>
    </row>
    <row r="8070" spans="1:6" x14ac:dyDescent="0.25">
      <c r="A8070" t="s">
        <v>18461</v>
      </c>
      <c r="B8070" t="s">
        <v>18462</v>
      </c>
      <c r="C8070">
        <v>9103001922</v>
      </c>
      <c r="D8070" t="s">
        <v>18460</v>
      </c>
      <c r="E8070">
        <v>91030</v>
      </c>
      <c r="F8070" t="s">
        <v>18308</v>
      </c>
    </row>
    <row r="8071" spans="1:6" x14ac:dyDescent="0.25">
      <c r="A8071" t="s">
        <v>18463</v>
      </c>
      <c r="B8071" t="s">
        <v>18464</v>
      </c>
      <c r="C8071">
        <v>9103001922</v>
      </c>
      <c r="D8071" t="s">
        <v>18460</v>
      </c>
      <c r="E8071">
        <v>91030</v>
      </c>
      <c r="F8071" t="s">
        <v>18308</v>
      </c>
    </row>
    <row r="8072" spans="1:6" x14ac:dyDescent="0.25">
      <c r="A8072" t="s">
        <v>18465</v>
      </c>
      <c r="B8072" t="s">
        <v>18466</v>
      </c>
      <c r="C8072">
        <v>9103002022</v>
      </c>
      <c r="D8072" t="s">
        <v>18467</v>
      </c>
      <c r="E8072">
        <v>91030</v>
      </c>
      <c r="F8072" t="s">
        <v>18308</v>
      </c>
    </row>
    <row r="8073" spans="1:6" x14ac:dyDescent="0.25">
      <c r="A8073" t="s">
        <v>18468</v>
      </c>
      <c r="B8073" t="s">
        <v>586</v>
      </c>
      <c r="C8073">
        <v>9103002022</v>
      </c>
      <c r="D8073" t="s">
        <v>18467</v>
      </c>
      <c r="E8073">
        <v>91030</v>
      </c>
      <c r="F8073" t="s">
        <v>18308</v>
      </c>
    </row>
    <row r="8074" spans="1:6" x14ac:dyDescent="0.25">
      <c r="A8074" t="s">
        <v>18469</v>
      </c>
      <c r="B8074" t="s">
        <v>18470</v>
      </c>
      <c r="C8074">
        <v>9103400122</v>
      </c>
      <c r="D8074" t="s">
        <v>18471</v>
      </c>
      <c r="E8074">
        <v>91034</v>
      </c>
      <c r="F8074" t="s">
        <v>18472</v>
      </c>
    </row>
    <row r="8075" spans="1:6" x14ac:dyDescent="0.25">
      <c r="A8075" t="s">
        <v>18473</v>
      </c>
      <c r="B8075" t="s">
        <v>18474</v>
      </c>
      <c r="C8075">
        <v>9103400122</v>
      </c>
      <c r="D8075" t="s">
        <v>18471</v>
      </c>
      <c r="E8075">
        <v>91034</v>
      </c>
      <c r="F8075" t="s">
        <v>18472</v>
      </c>
    </row>
    <row r="8076" spans="1:6" x14ac:dyDescent="0.25">
      <c r="A8076" t="s">
        <v>18475</v>
      </c>
      <c r="B8076" t="s">
        <v>18476</v>
      </c>
      <c r="C8076">
        <v>9103400122</v>
      </c>
      <c r="D8076" t="s">
        <v>18471</v>
      </c>
      <c r="E8076">
        <v>91034</v>
      </c>
      <c r="F8076" t="s">
        <v>18472</v>
      </c>
    </row>
    <row r="8077" spans="1:6" x14ac:dyDescent="0.25">
      <c r="A8077" t="s">
        <v>18477</v>
      </c>
      <c r="B8077" t="s">
        <v>18478</v>
      </c>
      <c r="C8077">
        <v>9103400122</v>
      </c>
      <c r="D8077" t="s">
        <v>18471</v>
      </c>
      <c r="E8077">
        <v>91034</v>
      </c>
      <c r="F8077" t="s">
        <v>18472</v>
      </c>
    </row>
    <row r="8078" spans="1:6" x14ac:dyDescent="0.25">
      <c r="A8078" t="s">
        <v>18479</v>
      </c>
      <c r="B8078" t="s">
        <v>18480</v>
      </c>
      <c r="C8078">
        <v>9103400122</v>
      </c>
      <c r="D8078" t="s">
        <v>18471</v>
      </c>
      <c r="E8078">
        <v>91034</v>
      </c>
      <c r="F8078" t="s">
        <v>18472</v>
      </c>
    </row>
    <row r="8079" spans="1:6" x14ac:dyDescent="0.25">
      <c r="A8079" t="s">
        <v>18481</v>
      </c>
      <c r="B8079" t="s">
        <v>18482</v>
      </c>
      <c r="C8079">
        <v>9103400122</v>
      </c>
      <c r="D8079" t="s">
        <v>18471</v>
      </c>
      <c r="E8079">
        <v>91034</v>
      </c>
      <c r="F8079" t="s">
        <v>18472</v>
      </c>
    </row>
    <row r="8080" spans="1:6" x14ac:dyDescent="0.25">
      <c r="A8080" t="s">
        <v>18483</v>
      </c>
      <c r="B8080" t="s">
        <v>18484</v>
      </c>
      <c r="C8080">
        <v>9103400122</v>
      </c>
      <c r="D8080" t="s">
        <v>18471</v>
      </c>
      <c r="E8080">
        <v>91034</v>
      </c>
      <c r="F8080" t="s">
        <v>18472</v>
      </c>
    </row>
    <row r="8081" spans="1:6" x14ac:dyDescent="0.25">
      <c r="A8081" t="s">
        <v>18485</v>
      </c>
      <c r="B8081" t="s">
        <v>18486</v>
      </c>
      <c r="C8081">
        <v>9103400122</v>
      </c>
      <c r="D8081" t="s">
        <v>18471</v>
      </c>
      <c r="E8081">
        <v>91034</v>
      </c>
      <c r="F8081" t="s">
        <v>18472</v>
      </c>
    </row>
    <row r="8082" spans="1:6" x14ac:dyDescent="0.25">
      <c r="A8082" t="s">
        <v>18487</v>
      </c>
      <c r="B8082" t="s">
        <v>18488</v>
      </c>
      <c r="C8082">
        <v>9103400122</v>
      </c>
      <c r="D8082" t="s">
        <v>18471</v>
      </c>
      <c r="E8082">
        <v>91034</v>
      </c>
      <c r="F8082" t="s">
        <v>18472</v>
      </c>
    </row>
    <row r="8083" spans="1:6" x14ac:dyDescent="0.25">
      <c r="A8083" t="s">
        <v>18489</v>
      </c>
      <c r="B8083" t="s">
        <v>18490</v>
      </c>
      <c r="C8083">
        <v>9103400305</v>
      </c>
      <c r="D8083" t="s">
        <v>18491</v>
      </c>
      <c r="E8083">
        <v>91034</v>
      </c>
      <c r="F8083" t="s">
        <v>18472</v>
      </c>
    </row>
    <row r="8084" spans="1:6" x14ac:dyDescent="0.25">
      <c r="A8084" t="s">
        <v>18492</v>
      </c>
      <c r="B8084" t="s">
        <v>18493</v>
      </c>
      <c r="C8084">
        <v>9103400305</v>
      </c>
      <c r="D8084" t="s">
        <v>18491</v>
      </c>
      <c r="E8084">
        <v>91034</v>
      </c>
      <c r="F8084" t="s">
        <v>18472</v>
      </c>
    </row>
    <row r="8085" spans="1:6" x14ac:dyDescent="0.25">
      <c r="A8085" t="s">
        <v>18494</v>
      </c>
      <c r="B8085" t="s">
        <v>18495</v>
      </c>
      <c r="C8085">
        <v>9103400405</v>
      </c>
      <c r="D8085" t="s">
        <v>18496</v>
      </c>
      <c r="E8085">
        <v>91034</v>
      </c>
      <c r="F8085" t="s">
        <v>18472</v>
      </c>
    </row>
    <row r="8086" spans="1:6" x14ac:dyDescent="0.25">
      <c r="A8086" t="s">
        <v>18497</v>
      </c>
      <c r="B8086" t="s">
        <v>18498</v>
      </c>
      <c r="C8086">
        <v>9103400405</v>
      </c>
      <c r="D8086" t="s">
        <v>18496</v>
      </c>
      <c r="E8086">
        <v>91034</v>
      </c>
      <c r="F8086" t="s">
        <v>18472</v>
      </c>
    </row>
    <row r="8087" spans="1:6" x14ac:dyDescent="0.25">
      <c r="A8087" t="s">
        <v>18499</v>
      </c>
      <c r="B8087" t="s">
        <v>18500</v>
      </c>
      <c r="C8087">
        <v>9103400522</v>
      </c>
      <c r="D8087" t="s">
        <v>18501</v>
      </c>
      <c r="E8087">
        <v>91034</v>
      </c>
      <c r="F8087" t="s">
        <v>18472</v>
      </c>
    </row>
    <row r="8088" spans="1:6" x14ac:dyDescent="0.25">
      <c r="A8088" t="s">
        <v>18502</v>
      </c>
      <c r="B8088" t="s">
        <v>18503</v>
      </c>
      <c r="C8088">
        <v>9103400522</v>
      </c>
      <c r="D8088" t="s">
        <v>18501</v>
      </c>
      <c r="E8088">
        <v>91034</v>
      </c>
      <c r="F8088" t="s">
        <v>18472</v>
      </c>
    </row>
    <row r="8089" spans="1:6" x14ac:dyDescent="0.25">
      <c r="A8089" t="s">
        <v>18504</v>
      </c>
      <c r="B8089" t="s">
        <v>18505</v>
      </c>
      <c r="C8089">
        <v>9103400522</v>
      </c>
      <c r="D8089" t="s">
        <v>18501</v>
      </c>
      <c r="E8089">
        <v>91034</v>
      </c>
      <c r="F8089" t="s">
        <v>18472</v>
      </c>
    </row>
    <row r="8090" spans="1:6" x14ac:dyDescent="0.25">
      <c r="A8090" t="s">
        <v>18506</v>
      </c>
      <c r="B8090" t="s">
        <v>18507</v>
      </c>
      <c r="C8090">
        <v>9103400522</v>
      </c>
      <c r="D8090" t="s">
        <v>18501</v>
      </c>
      <c r="E8090">
        <v>91034</v>
      </c>
      <c r="F8090" t="s">
        <v>18472</v>
      </c>
    </row>
    <row r="8091" spans="1:6" x14ac:dyDescent="0.25">
      <c r="A8091" t="s">
        <v>18508</v>
      </c>
      <c r="B8091" t="s">
        <v>18509</v>
      </c>
      <c r="C8091">
        <v>9103400522</v>
      </c>
      <c r="D8091" t="s">
        <v>18501</v>
      </c>
      <c r="E8091">
        <v>91034</v>
      </c>
      <c r="F8091" t="s">
        <v>18472</v>
      </c>
    </row>
    <row r="8092" spans="1:6" x14ac:dyDescent="0.25">
      <c r="A8092" t="s">
        <v>18510</v>
      </c>
      <c r="B8092" t="s">
        <v>18511</v>
      </c>
      <c r="C8092">
        <v>9103400622</v>
      </c>
      <c r="D8092" t="s">
        <v>18512</v>
      </c>
      <c r="E8092">
        <v>91034</v>
      </c>
      <c r="F8092" t="s">
        <v>18472</v>
      </c>
    </row>
    <row r="8093" spans="1:6" x14ac:dyDescent="0.25">
      <c r="A8093" t="s">
        <v>18513</v>
      </c>
      <c r="B8093" t="s">
        <v>18514</v>
      </c>
      <c r="C8093">
        <v>9103400622</v>
      </c>
      <c r="D8093" t="s">
        <v>18512</v>
      </c>
      <c r="E8093">
        <v>91034</v>
      </c>
      <c r="F8093" t="s">
        <v>18472</v>
      </c>
    </row>
    <row r="8094" spans="1:6" x14ac:dyDescent="0.25">
      <c r="A8094" t="s">
        <v>18515</v>
      </c>
      <c r="B8094" t="s">
        <v>18516</v>
      </c>
      <c r="C8094">
        <v>9103400622</v>
      </c>
      <c r="D8094" t="s">
        <v>18512</v>
      </c>
      <c r="E8094">
        <v>91034</v>
      </c>
      <c r="F8094" t="s">
        <v>18472</v>
      </c>
    </row>
    <row r="8095" spans="1:6" x14ac:dyDescent="0.25">
      <c r="A8095" t="s">
        <v>18517</v>
      </c>
      <c r="B8095" t="s">
        <v>18518</v>
      </c>
      <c r="C8095">
        <v>9103400622</v>
      </c>
      <c r="D8095" t="s">
        <v>18512</v>
      </c>
      <c r="E8095">
        <v>91034</v>
      </c>
      <c r="F8095" t="s">
        <v>18472</v>
      </c>
    </row>
    <row r="8096" spans="1:6" x14ac:dyDescent="0.25">
      <c r="A8096" t="s">
        <v>18519</v>
      </c>
      <c r="B8096" t="s">
        <v>18520</v>
      </c>
      <c r="C8096">
        <v>9103400905</v>
      </c>
      <c r="D8096" t="s">
        <v>18521</v>
      </c>
      <c r="E8096">
        <v>91034</v>
      </c>
      <c r="F8096" t="s">
        <v>18472</v>
      </c>
    </row>
    <row r="8097" spans="1:6" x14ac:dyDescent="0.25">
      <c r="A8097" t="s">
        <v>18522</v>
      </c>
      <c r="B8097" t="s">
        <v>18523</v>
      </c>
      <c r="C8097">
        <v>9103400905</v>
      </c>
      <c r="D8097" t="s">
        <v>18521</v>
      </c>
      <c r="E8097">
        <v>91034</v>
      </c>
      <c r="F8097" t="s">
        <v>18472</v>
      </c>
    </row>
    <row r="8098" spans="1:6" x14ac:dyDescent="0.25">
      <c r="A8098" t="s">
        <v>18524</v>
      </c>
      <c r="B8098" t="s">
        <v>18525</v>
      </c>
      <c r="C8098">
        <v>9103400905</v>
      </c>
      <c r="D8098" t="s">
        <v>18521</v>
      </c>
      <c r="E8098">
        <v>91034</v>
      </c>
      <c r="F8098" t="s">
        <v>18472</v>
      </c>
    </row>
    <row r="8099" spans="1:6" x14ac:dyDescent="0.25">
      <c r="A8099" t="s">
        <v>18526</v>
      </c>
      <c r="B8099" t="s">
        <v>18527</v>
      </c>
      <c r="C8099">
        <v>9103400905</v>
      </c>
      <c r="D8099" t="s">
        <v>18521</v>
      </c>
      <c r="E8099">
        <v>91034</v>
      </c>
      <c r="F8099" t="s">
        <v>18472</v>
      </c>
    </row>
    <row r="8100" spans="1:6" x14ac:dyDescent="0.25">
      <c r="A8100" t="s">
        <v>18528</v>
      </c>
      <c r="B8100" t="s">
        <v>18529</v>
      </c>
      <c r="C8100">
        <v>9103401105</v>
      </c>
      <c r="D8100" t="s">
        <v>18530</v>
      </c>
      <c r="E8100">
        <v>91034</v>
      </c>
      <c r="F8100" t="s">
        <v>18472</v>
      </c>
    </row>
    <row r="8101" spans="1:6" x14ac:dyDescent="0.25">
      <c r="A8101" t="s">
        <v>18531</v>
      </c>
      <c r="B8101" t="s">
        <v>18532</v>
      </c>
      <c r="C8101">
        <v>9103401105</v>
      </c>
      <c r="D8101" t="s">
        <v>18530</v>
      </c>
      <c r="E8101">
        <v>91034</v>
      </c>
      <c r="F8101" t="s">
        <v>18472</v>
      </c>
    </row>
    <row r="8102" spans="1:6" x14ac:dyDescent="0.25">
      <c r="A8102" t="s">
        <v>18533</v>
      </c>
      <c r="B8102" t="s">
        <v>14631</v>
      </c>
      <c r="C8102">
        <v>9103401105</v>
      </c>
      <c r="D8102" t="s">
        <v>18530</v>
      </c>
      <c r="E8102">
        <v>91034</v>
      </c>
      <c r="F8102" t="s">
        <v>18472</v>
      </c>
    </row>
    <row r="8103" spans="1:6" x14ac:dyDescent="0.25">
      <c r="A8103" t="s">
        <v>18534</v>
      </c>
      <c r="B8103" t="s">
        <v>18535</v>
      </c>
      <c r="C8103">
        <v>9103401105</v>
      </c>
      <c r="D8103" t="s">
        <v>18530</v>
      </c>
      <c r="E8103">
        <v>91034</v>
      </c>
      <c r="F8103" t="s">
        <v>18472</v>
      </c>
    </row>
    <row r="8104" spans="1:6" x14ac:dyDescent="0.25">
      <c r="A8104" t="s">
        <v>18536</v>
      </c>
      <c r="B8104" t="s">
        <v>18537</v>
      </c>
      <c r="C8104">
        <v>9103401105</v>
      </c>
      <c r="D8104" t="s">
        <v>18530</v>
      </c>
      <c r="E8104">
        <v>91034</v>
      </c>
      <c r="F8104" t="s">
        <v>18472</v>
      </c>
    </row>
    <row r="8105" spans="1:6" x14ac:dyDescent="0.25">
      <c r="A8105" t="s">
        <v>18538</v>
      </c>
      <c r="B8105" t="s">
        <v>18539</v>
      </c>
      <c r="C8105">
        <v>9103401105</v>
      </c>
      <c r="D8105" t="s">
        <v>18530</v>
      </c>
      <c r="E8105">
        <v>91034</v>
      </c>
      <c r="F8105" t="s">
        <v>18472</v>
      </c>
    </row>
    <row r="8106" spans="1:6" x14ac:dyDescent="0.25">
      <c r="A8106" t="s">
        <v>18540</v>
      </c>
      <c r="B8106" t="s">
        <v>18541</v>
      </c>
      <c r="C8106">
        <v>9103401222</v>
      </c>
      <c r="D8106" t="s">
        <v>18542</v>
      </c>
      <c r="E8106">
        <v>91034</v>
      </c>
      <c r="F8106" t="s">
        <v>18472</v>
      </c>
    </row>
    <row r="8107" spans="1:6" x14ac:dyDescent="0.25">
      <c r="A8107" t="s">
        <v>18543</v>
      </c>
      <c r="B8107" t="s">
        <v>3900</v>
      </c>
      <c r="C8107">
        <v>9103401222</v>
      </c>
      <c r="D8107" t="s">
        <v>18542</v>
      </c>
      <c r="E8107">
        <v>91034</v>
      </c>
      <c r="F8107" t="s">
        <v>18472</v>
      </c>
    </row>
    <row r="8108" spans="1:6" x14ac:dyDescent="0.25">
      <c r="A8108" t="s">
        <v>18544</v>
      </c>
      <c r="B8108" t="s">
        <v>18545</v>
      </c>
      <c r="C8108">
        <v>9103401222</v>
      </c>
      <c r="D8108" t="s">
        <v>18542</v>
      </c>
      <c r="E8108">
        <v>91034</v>
      </c>
      <c r="F8108" t="s">
        <v>18472</v>
      </c>
    </row>
    <row r="8109" spans="1:6" x14ac:dyDescent="0.25">
      <c r="A8109" t="s">
        <v>18546</v>
      </c>
      <c r="B8109" t="s">
        <v>18547</v>
      </c>
      <c r="C8109">
        <v>9103401222</v>
      </c>
      <c r="D8109" t="s">
        <v>18542</v>
      </c>
      <c r="E8109">
        <v>91034</v>
      </c>
      <c r="F8109" t="s">
        <v>18472</v>
      </c>
    </row>
    <row r="8110" spans="1:6" x14ac:dyDescent="0.25">
      <c r="A8110" t="s">
        <v>18548</v>
      </c>
      <c r="B8110" t="s">
        <v>18549</v>
      </c>
      <c r="C8110">
        <v>9103401222</v>
      </c>
      <c r="D8110" t="s">
        <v>18542</v>
      </c>
      <c r="E8110">
        <v>91034</v>
      </c>
      <c r="F8110" t="s">
        <v>18472</v>
      </c>
    </row>
    <row r="8111" spans="1:6" x14ac:dyDescent="0.25">
      <c r="A8111" t="s">
        <v>18550</v>
      </c>
      <c r="B8111" t="s">
        <v>10198</v>
      </c>
      <c r="C8111">
        <v>9103401422</v>
      </c>
      <c r="D8111" t="s">
        <v>18551</v>
      </c>
      <c r="E8111">
        <v>91034</v>
      </c>
      <c r="F8111" t="s">
        <v>18472</v>
      </c>
    </row>
    <row r="8112" spans="1:6" x14ac:dyDescent="0.25">
      <c r="A8112" t="s">
        <v>18552</v>
      </c>
      <c r="B8112" t="s">
        <v>18553</v>
      </c>
      <c r="C8112">
        <v>9103401505</v>
      </c>
      <c r="D8112" t="s">
        <v>18554</v>
      </c>
      <c r="E8112">
        <v>91034</v>
      </c>
      <c r="F8112" t="s">
        <v>18472</v>
      </c>
    </row>
    <row r="8113" spans="1:6" x14ac:dyDescent="0.25">
      <c r="A8113" t="s">
        <v>18555</v>
      </c>
      <c r="B8113" t="s">
        <v>18556</v>
      </c>
      <c r="C8113">
        <v>9103401622</v>
      </c>
      <c r="D8113" t="s">
        <v>18557</v>
      </c>
      <c r="E8113">
        <v>91034</v>
      </c>
      <c r="F8113" t="s">
        <v>18472</v>
      </c>
    </row>
    <row r="8114" spans="1:6" x14ac:dyDescent="0.25">
      <c r="A8114" t="s">
        <v>18558</v>
      </c>
      <c r="B8114" t="s">
        <v>18559</v>
      </c>
      <c r="C8114">
        <v>9103401622</v>
      </c>
      <c r="D8114" t="s">
        <v>18557</v>
      </c>
      <c r="E8114">
        <v>91034</v>
      </c>
      <c r="F8114" t="s">
        <v>18472</v>
      </c>
    </row>
    <row r="8115" spans="1:6" x14ac:dyDescent="0.25">
      <c r="A8115" t="s">
        <v>18560</v>
      </c>
      <c r="B8115" t="s">
        <v>18561</v>
      </c>
      <c r="C8115">
        <v>9103401622</v>
      </c>
      <c r="D8115" t="s">
        <v>18557</v>
      </c>
      <c r="E8115">
        <v>91034</v>
      </c>
      <c r="F8115" t="s">
        <v>18472</v>
      </c>
    </row>
    <row r="8116" spans="1:6" x14ac:dyDescent="0.25">
      <c r="A8116" t="s">
        <v>18562</v>
      </c>
      <c r="B8116" t="s">
        <v>18563</v>
      </c>
      <c r="C8116">
        <v>9103401622</v>
      </c>
      <c r="D8116" t="s">
        <v>18557</v>
      </c>
      <c r="E8116">
        <v>91034</v>
      </c>
      <c r="F8116" t="s">
        <v>18472</v>
      </c>
    </row>
    <row r="8117" spans="1:6" x14ac:dyDescent="0.25">
      <c r="A8117" t="s">
        <v>18564</v>
      </c>
      <c r="B8117" t="s">
        <v>18565</v>
      </c>
      <c r="C8117">
        <v>9103401622</v>
      </c>
      <c r="D8117" t="s">
        <v>18557</v>
      </c>
      <c r="E8117">
        <v>91034</v>
      </c>
      <c r="F8117" t="s">
        <v>18472</v>
      </c>
    </row>
    <row r="8118" spans="1:6" x14ac:dyDescent="0.25">
      <c r="A8118" t="s">
        <v>18566</v>
      </c>
      <c r="B8118" t="s">
        <v>18567</v>
      </c>
      <c r="C8118">
        <v>9103401622</v>
      </c>
      <c r="D8118" t="s">
        <v>18557</v>
      </c>
      <c r="E8118">
        <v>91034</v>
      </c>
      <c r="F8118" t="s">
        <v>18472</v>
      </c>
    </row>
    <row r="8119" spans="1:6" x14ac:dyDescent="0.25">
      <c r="A8119" t="s">
        <v>18568</v>
      </c>
      <c r="B8119" t="s">
        <v>18569</v>
      </c>
      <c r="C8119">
        <v>9103401622</v>
      </c>
      <c r="D8119" t="s">
        <v>18557</v>
      </c>
      <c r="E8119">
        <v>91034</v>
      </c>
      <c r="F8119" t="s">
        <v>18472</v>
      </c>
    </row>
    <row r="8120" spans="1:6" x14ac:dyDescent="0.25">
      <c r="A8120" t="s">
        <v>18570</v>
      </c>
      <c r="B8120" t="s">
        <v>18571</v>
      </c>
      <c r="C8120">
        <v>9103401622</v>
      </c>
      <c r="D8120" t="s">
        <v>18557</v>
      </c>
      <c r="E8120">
        <v>91034</v>
      </c>
      <c r="F8120" t="s">
        <v>18472</v>
      </c>
    </row>
    <row r="8121" spans="1:6" x14ac:dyDescent="0.25">
      <c r="A8121" t="s">
        <v>18572</v>
      </c>
      <c r="B8121" t="s">
        <v>18573</v>
      </c>
      <c r="C8121">
        <v>9103401805</v>
      </c>
      <c r="D8121" t="s">
        <v>18574</v>
      </c>
      <c r="E8121">
        <v>91034</v>
      </c>
      <c r="F8121" t="s">
        <v>18472</v>
      </c>
    </row>
    <row r="8122" spans="1:6" x14ac:dyDescent="0.25">
      <c r="A8122" t="s">
        <v>18575</v>
      </c>
      <c r="B8122" t="s">
        <v>18576</v>
      </c>
      <c r="C8122">
        <v>9103401805</v>
      </c>
      <c r="D8122" t="s">
        <v>18574</v>
      </c>
      <c r="E8122">
        <v>91034</v>
      </c>
      <c r="F8122" t="s">
        <v>18472</v>
      </c>
    </row>
    <row r="8123" spans="1:6" x14ac:dyDescent="0.25">
      <c r="A8123" t="s">
        <v>18577</v>
      </c>
      <c r="B8123" t="s">
        <v>18578</v>
      </c>
      <c r="C8123">
        <v>9103401805</v>
      </c>
      <c r="D8123" t="s">
        <v>18574</v>
      </c>
      <c r="E8123">
        <v>91034</v>
      </c>
      <c r="F8123" t="s">
        <v>18472</v>
      </c>
    </row>
    <row r="8124" spans="1:6" x14ac:dyDescent="0.25">
      <c r="A8124" t="s">
        <v>18579</v>
      </c>
      <c r="B8124" t="s">
        <v>18580</v>
      </c>
      <c r="C8124">
        <v>9103401905</v>
      </c>
      <c r="D8124" t="s">
        <v>18581</v>
      </c>
      <c r="E8124">
        <v>91034</v>
      </c>
      <c r="F8124" t="s">
        <v>18472</v>
      </c>
    </row>
    <row r="8125" spans="1:6" x14ac:dyDescent="0.25">
      <c r="A8125" t="s">
        <v>18582</v>
      </c>
      <c r="B8125" t="s">
        <v>18583</v>
      </c>
      <c r="C8125">
        <v>9103401905</v>
      </c>
      <c r="D8125" t="s">
        <v>18581</v>
      </c>
      <c r="E8125">
        <v>91034</v>
      </c>
      <c r="F8125" t="s">
        <v>18472</v>
      </c>
    </row>
    <row r="8126" spans="1:6" x14ac:dyDescent="0.25">
      <c r="A8126" t="s">
        <v>18584</v>
      </c>
      <c r="B8126" t="s">
        <v>18585</v>
      </c>
      <c r="C8126">
        <v>9103402022</v>
      </c>
      <c r="D8126" t="s">
        <v>18586</v>
      </c>
      <c r="E8126">
        <v>91034</v>
      </c>
      <c r="F8126" t="s">
        <v>18472</v>
      </c>
    </row>
    <row r="8127" spans="1:6" x14ac:dyDescent="0.25">
      <c r="A8127" t="s">
        <v>18587</v>
      </c>
      <c r="B8127" t="s">
        <v>18588</v>
      </c>
      <c r="C8127">
        <v>9103402022</v>
      </c>
      <c r="D8127" t="s">
        <v>18586</v>
      </c>
      <c r="E8127">
        <v>91034</v>
      </c>
      <c r="F8127" t="s">
        <v>18472</v>
      </c>
    </row>
    <row r="8128" spans="1:6" x14ac:dyDescent="0.25">
      <c r="A8128" t="s">
        <v>18589</v>
      </c>
      <c r="B8128" t="s">
        <v>18590</v>
      </c>
      <c r="C8128">
        <v>9103402022</v>
      </c>
      <c r="D8128" t="s">
        <v>18586</v>
      </c>
      <c r="E8128">
        <v>91034</v>
      </c>
      <c r="F8128" t="s">
        <v>18472</v>
      </c>
    </row>
    <row r="8129" spans="1:6" x14ac:dyDescent="0.25">
      <c r="A8129" t="s">
        <v>18591</v>
      </c>
      <c r="B8129" t="s">
        <v>372</v>
      </c>
      <c r="C8129">
        <v>9103402122</v>
      </c>
      <c r="D8129" t="s">
        <v>18592</v>
      </c>
      <c r="E8129">
        <v>91034</v>
      </c>
      <c r="F8129" t="s">
        <v>18472</v>
      </c>
    </row>
    <row r="8130" spans="1:6" x14ac:dyDescent="0.25">
      <c r="A8130" t="s">
        <v>18593</v>
      </c>
      <c r="B8130" t="s">
        <v>18594</v>
      </c>
      <c r="C8130">
        <v>9103402122</v>
      </c>
      <c r="D8130" t="s">
        <v>18592</v>
      </c>
      <c r="E8130">
        <v>91034</v>
      </c>
      <c r="F8130" t="s">
        <v>18472</v>
      </c>
    </row>
    <row r="8131" spans="1:6" x14ac:dyDescent="0.25">
      <c r="A8131" t="s">
        <v>18595</v>
      </c>
      <c r="B8131" t="s">
        <v>18596</v>
      </c>
      <c r="C8131">
        <v>9103402222</v>
      </c>
      <c r="D8131" t="s">
        <v>18597</v>
      </c>
      <c r="E8131">
        <v>91034</v>
      </c>
      <c r="F8131" t="s">
        <v>18472</v>
      </c>
    </row>
    <row r="8132" spans="1:6" x14ac:dyDescent="0.25">
      <c r="A8132" t="s">
        <v>18598</v>
      </c>
      <c r="B8132" t="s">
        <v>18599</v>
      </c>
      <c r="C8132">
        <v>9103402222</v>
      </c>
      <c r="D8132" t="s">
        <v>18597</v>
      </c>
      <c r="E8132">
        <v>91034</v>
      </c>
      <c r="F8132" t="s">
        <v>18472</v>
      </c>
    </row>
    <row r="8133" spans="1:6" x14ac:dyDescent="0.25">
      <c r="A8133" t="s">
        <v>18600</v>
      </c>
      <c r="B8133" t="s">
        <v>18601</v>
      </c>
      <c r="C8133">
        <v>9105400222</v>
      </c>
      <c r="D8133" t="s">
        <v>18602</v>
      </c>
      <c r="E8133">
        <v>91054</v>
      </c>
      <c r="F8133" t="s">
        <v>18603</v>
      </c>
    </row>
    <row r="8134" spans="1:6" x14ac:dyDescent="0.25">
      <c r="A8134" t="s">
        <v>18604</v>
      </c>
      <c r="B8134" t="s">
        <v>18605</v>
      </c>
      <c r="C8134">
        <v>9105400222</v>
      </c>
      <c r="D8134" t="s">
        <v>18602</v>
      </c>
      <c r="E8134">
        <v>91054</v>
      </c>
      <c r="F8134" t="s">
        <v>18603</v>
      </c>
    </row>
    <row r="8135" spans="1:6" x14ac:dyDescent="0.25">
      <c r="A8135" t="s">
        <v>18606</v>
      </c>
      <c r="B8135" t="s">
        <v>18607</v>
      </c>
      <c r="C8135">
        <v>9105400222</v>
      </c>
      <c r="D8135" t="s">
        <v>18602</v>
      </c>
      <c r="E8135">
        <v>91054</v>
      </c>
      <c r="F8135" t="s">
        <v>18603</v>
      </c>
    </row>
    <row r="8136" spans="1:6" x14ac:dyDescent="0.25">
      <c r="A8136" t="s">
        <v>18608</v>
      </c>
      <c r="B8136" t="s">
        <v>18609</v>
      </c>
      <c r="C8136">
        <v>9105400222</v>
      </c>
      <c r="D8136" t="s">
        <v>18602</v>
      </c>
      <c r="E8136">
        <v>91054</v>
      </c>
      <c r="F8136" t="s">
        <v>18603</v>
      </c>
    </row>
    <row r="8137" spans="1:6" x14ac:dyDescent="0.25">
      <c r="A8137" t="s">
        <v>18610</v>
      </c>
      <c r="B8137" t="s">
        <v>18297</v>
      </c>
      <c r="C8137">
        <v>9105400405</v>
      </c>
      <c r="D8137" t="s">
        <v>18603</v>
      </c>
      <c r="E8137">
        <v>91054</v>
      </c>
      <c r="F8137" t="s">
        <v>18603</v>
      </c>
    </row>
    <row r="8138" spans="1:6" x14ac:dyDescent="0.25">
      <c r="A8138" t="s">
        <v>18611</v>
      </c>
      <c r="B8138" t="s">
        <v>18612</v>
      </c>
      <c r="C8138">
        <v>9105400405</v>
      </c>
      <c r="D8138" t="s">
        <v>18603</v>
      </c>
      <c r="E8138">
        <v>91054</v>
      </c>
      <c r="F8138" t="s">
        <v>18603</v>
      </c>
    </row>
    <row r="8139" spans="1:6" x14ac:dyDescent="0.25">
      <c r="A8139" t="s">
        <v>18613</v>
      </c>
      <c r="B8139" t="s">
        <v>18614</v>
      </c>
      <c r="C8139">
        <v>9105400405</v>
      </c>
      <c r="D8139" t="s">
        <v>18603</v>
      </c>
      <c r="E8139">
        <v>91054</v>
      </c>
      <c r="F8139" t="s">
        <v>18603</v>
      </c>
    </row>
    <row r="8140" spans="1:6" x14ac:dyDescent="0.25">
      <c r="A8140" t="s">
        <v>18615</v>
      </c>
      <c r="B8140" t="s">
        <v>18616</v>
      </c>
      <c r="C8140">
        <v>9105400405</v>
      </c>
      <c r="D8140" t="s">
        <v>18603</v>
      </c>
      <c r="E8140">
        <v>91054</v>
      </c>
      <c r="F8140" t="s">
        <v>18603</v>
      </c>
    </row>
    <row r="8141" spans="1:6" x14ac:dyDescent="0.25">
      <c r="A8141" t="s">
        <v>18617</v>
      </c>
      <c r="B8141" t="s">
        <v>18618</v>
      </c>
      <c r="C8141">
        <v>9105400405</v>
      </c>
      <c r="D8141" t="s">
        <v>18603</v>
      </c>
      <c r="E8141">
        <v>91054</v>
      </c>
      <c r="F8141" t="s">
        <v>18603</v>
      </c>
    </row>
    <row r="8142" spans="1:6" x14ac:dyDescent="0.25">
      <c r="A8142" t="s">
        <v>18619</v>
      </c>
      <c r="B8142" t="s">
        <v>18620</v>
      </c>
      <c r="C8142">
        <v>9105400505</v>
      </c>
      <c r="D8142" t="s">
        <v>18621</v>
      </c>
      <c r="E8142">
        <v>91054</v>
      </c>
      <c r="F8142" t="s">
        <v>18603</v>
      </c>
    </row>
    <row r="8143" spans="1:6" x14ac:dyDescent="0.25">
      <c r="A8143" t="s">
        <v>18622</v>
      </c>
      <c r="B8143" t="s">
        <v>18623</v>
      </c>
      <c r="C8143">
        <v>9105400505</v>
      </c>
      <c r="D8143" t="s">
        <v>18621</v>
      </c>
      <c r="E8143">
        <v>91054</v>
      </c>
      <c r="F8143" t="s">
        <v>18603</v>
      </c>
    </row>
    <row r="8144" spans="1:6" x14ac:dyDescent="0.25">
      <c r="A8144" t="s">
        <v>18624</v>
      </c>
      <c r="B8144" t="s">
        <v>18625</v>
      </c>
      <c r="C8144">
        <v>9105400605</v>
      </c>
      <c r="D8144" t="s">
        <v>18626</v>
      </c>
      <c r="E8144">
        <v>91054</v>
      </c>
      <c r="F8144" t="s">
        <v>18603</v>
      </c>
    </row>
    <row r="8145" spans="1:6" x14ac:dyDescent="0.25">
      <c r="A8145" t="s">
        <v>18627</v>
      </c>
      <c r="B8145" t="s">
        <v>18628</v>
      </c>
      <c r="C8145">
        <v>9105400605</v>
      </c>
      <c r="D8145" t="s">
        <v>18626</v>
      </c>
      <c r="E8145">
        <v>91054</v>
      </c>
      <c r="F8145" t="s">
        <v>18603</v>
      </c>
    </row>
    <row r="8146" spans="1:6" x14ac:dyDescent="0.25">
      <c r="A8146" t="s">
        <v>18629</v>
      </c>
      <c r="B8146" t="s">
        <v>18630</v>
      </c>
      <c r="C8146">
        <v>9105400722</v>
      </c>
      <c r="D8146" t="s">
        <v>18631</v>
      </c>
      <c r="E8146">
        <v>91054</v>
      </c>
      <c r="F8146" t="s">
        <v>18603</v>
      </c>
    </row>
    <row r="8147" spans="1:6" x14ac:dyDescent="0.25">
      <c r="A8147" t="s">
        <v>18632</v>
      </c>
      <c r="B8147" t="s">
        <v>18633</v>
      </c>
      <c r="C8147">
        <v>9105400722</v>
      </c>
      <c r="D8147" t="s">
        <v>18631</v>
      </c>
      <c r="E8147">
        <v>91054</v>
      </c>
      <c r="F8147" t="s">
        <v>18603</v>
      </c>
    </row>
    <row r="8148" spans="1:6" x14ac:dyDescent="0.25">
      <c r="A8148" t="s">
        <v>18634</v>
      </c>
      <c r="B8148" t="s">
        <v>18635</v>
      </c>
      <c r="C8148">
        <v>9105400722</v>
      </c>
      <c r="D8148" t="s">
        <v>18631</v>
      </c>
      <c r="E8148">
        <v>91054</v>
      </c>
      <c r="F8148" t="s">
        <v>18603</v>
      </c>
    </row>
    <row r="8149" spans="1:6" x14ac:dyDescent="0.25">
      <c r="A8149" t="s">
        <v>18636</v>
      </c>
      <c r="B8149" t="s">
        <v>18637</v>
      </c>
      <c r="C8149">
        <v>9105400722</v>
      </c>
      <c r="D8149" t="s">
        <v>18631</v>
      </c>
      <c r="E8149">
        <v>91054</v>
      </c>
      <c r="F8149" t="s">
        <v>18603</v>
      </c>
    </row>
    <row r="8150" spans="1:6" x14ac:dyDescent="0.25">
      <c r="A8150" t="s">
        <v>18638</v>
      </c>
      <c r="B8150" t="s">
        <v>18639</v>
      </c>
      <c r="C8150">
        <v>9105400722</v>
      </c>
      <c r="D8150" t="s">
        <v>18631</v>
      </c>
      <c r="E8150">
        <v>91054</v>
      </c>
      <c r="F8150" t="s">
        <v>18603</v>
      </c>
    </row>
    <row r="8151" spans="1:6" x14ac:dyDescent="0.25">
      <c r="A8151" t="s">
        <v>18640</v>
      </c>
      <c r="B8151" t="s">
        <v>18641</v>
      </c>
      <c r="C8151">
        <v>9105400722</v>
      </c>
      <c r="D8151" t="s">
        <v>18631</v>
      </c>
      <c r="E8151">
        <v>91054</v>
      </c>
      <c r="F8151" t="s">
        <v>18603</v>
      </c>
    </row>
    <row r="8152" spans="1:6" x14ac:dyDescent="0.25">
      <c r="A8152" t="s">
        <v>18642</v>
      </c>
      <c r="B8152" t="s">
        <v>18643</v>
      </c>
      <c r="C8152">
        <v>9105400722</v>
      </c>
      <c r="D8152" t="s">
        <v>18631</v>
      </c>
      <c r="E8152">
        <v>91054</v>
      </c>
      <c r="F8152" t="s">
        <v>18603</v>
      </c>
    </row>
    <row r="8153" spans="1:6" x14ac:dyDescent="0.25">
      <c r="A8153" t="s">
        <v>18644</v>
      </c>
      <c r="B8153" t="s">
        <v>18645</v>
      </c>
      <c r="C8153">
        <v>9105400805</v>
      </c>
      <c r="D8153" t="s">
        <v>18646</v>
      </c>
      <c r="E8153">
        <v>91054</v>
      </c>
      <c r="F8153" t="s">
        <v>18603</v>
      </c>
    </row>
    <row r="8154" spans="1:6" x14ac:dyDescent="0.25">
      <c r="A8154" t="s">
        <v>18647</v>
      </c>
      <c r="B8154" t="s">
        <v>18648</v>
      </c>
      <c r="C8154">
        <v>9105400805</v>
      </c>
      <c r="D8154" t="s">
        <v>18646</v>
      </c>
      <c r="E8154">
        <v>91054</v>
      </c>
      <c r="F8154" t="s">
        <v>18603</v>
      </c>
    </row>
    <row r="8155" spans="1:6" x14ac:dyDescent="0.25">
      <c r="A8155" t="s">
        <v>18649</v>
      </c>
      <c r="B8155" t="s">
        <v>18650</v>
      </c>
      <c r="C8155">
        <v>9105400905</v>
      </c>
      <c r="D8155" t="s">
        <v>18651</v>
      </c>
      <c r="E8155">
        <v>91054</v>
      </c>
      <c r="F8155" t="s">
        <v>18603</v>
      </c>
    </row>
    <row r="8156" spans="1:6" x14ac:dyDescent="0.25">
      <c r="A8156" t="s">
        <v>18652</v>
      </c>
      <c r="B8156" t="s">
        <v>18653</v>
      </c>
      <c r="C8156">
        <v>9105400905</v>
      </c>
      <c r="D8156" t="s">
        <v>18651</v>
      </c>
      <c r="E8156">
        <v>91054</v>
      </c>
      <c r="F8156" t="s">
        <v>18603</v>
      </c>
    </row>
    <row r="8157" spans="1:6" x14ac:dyDescent="0.25">
      <c r="A8157" t="s">
        <v>18654</v>
      </c>
      <c r="B8157" t="s">
        <v>18655</v>
      </c>
      <c r="C8157">
        <v>9105401022</v>
      </c>
      <c r="D8157" t="s">
        <v>18656</v>
      </c>
      <c r="E8157">
        <v>91054</v>
      </c>
      <c r="F8157" t="s">
        <v>18603</v>
      </c>
    </row>
    <row r="8158" spans="1:6" x14ac:dyDescent="0.25">
      <c r="A8158" t="s">
        <v>18657</v>
      </c>
      <c r="B8158" t="s">
        <v>18658</v>
      </c>
      <c r="C8158">
        <v>9105401022</v>
      </c>
      <c r="D8158" t="s">
        <v>18656</v>
      </c>
      <c r="E8158">
        <v>91054</v>
      </c>
      <c r="F8158" t="s">
        <v>18603</v>
      </c>
    </row>
    <row r="8159" spans="1:6" x14ac:dyDescent="0.25">
      <c r="A8159" t="s">
        <v>18659</v>
      </c>
      <c r="B8159" t="s">
        <v>18660</v>
      </c>
      <c r="C8159">
        <v>9105401022</v>
      </c>
      <c r="D8159" t="s">
        <v>18656</v>
      </c>
      <c r="E8159">
        <v>91054</v>
      </c>
      <c r="F8159" t="s">
        <v>18603</v>
      </c>
    </row>
    <row r="8160" spans="1:6" x14ac:dyDescent="0.25">
      <c r="A8160" t="s">
        <v>18661</v>
      </c>
      <c r="B8160" t="s">
        <v>18662</v>
      </c>
      <c r="C8160">
        <v>9105401022</v>
      </c>
      <c r="D8160" t="s">
        <v>18656</v>
      </c>
      <c r="E8160">
        <v>91054</v>
      </c>
      <c r="F8160" t="s">
        <v>18603</v>
      </c>
    </row>
    <row r="8161" spans="1:6" x14ac:dyDescent="0.25">
      <c r="A8161" t="s">
        <v>18663</v>
      </c>
      <c r="B8161" t="s">
        <v>18664</v>
      </c>
      <c r="C8161">
        <v>9105401205</v>
      </c>
      <c r="D8161" t="s">
        <v>18665</v>
      </c>
      <c r="E8161">
        <v>91054</v>
      </c>
      <c r="F8161" t="s">
        <v>18603</v>
      </c>
    </row>
    <row r="8162" spans="1:6" x14ac:dyDescent="0.25">
      <c r="A8162" t="s">
        <v>18666</v>
      </c>
      <c r="B8162" t="s">
        <v>18667</v>
      </c>
      <c r="C8162">
        <v>9105401205</v>
      </c>
      <c r="D8162" t="s">
        <v>18665</v>
      </c>
      <c r="E8162">
        <v>91054</v>
      </c>
      <c r="F8162" t="s">
        <v>18603</v>
      </c>
    </row>
    <row r="8163" spans="1:6" x14ac:dyDescent="0.25">
      <c r="A8163" t="s">
        <v>18668</v>
      </c>
      <c r="B8163" t="s">
        <v>18669</v>
      </c>
      <c r="C8163">
        <v>9105401205</v>
      </c>
      <c r="D8163" t="s">
        <v>18665</v>
      </c>
      <c r="E8163">
        <v>91054</v>
      </c>
      <c r="F8163" t="s">
        <v>18603</v>
      </c>
    </row>
    <row r="8164" spans="1:6" x14ac:dyDescent="0.25">
      <c r="A8164" t="s">
        <v>18670</v>
      </c>
      <c r="B8164" t="s">
        <v>18671</v>
      </c>
      <c r="C8164">
        <v>9105401205</v>
      </c>
      <c r="D8164" t="s">
        <v>18665</v>
      </c>
      <c r="E8164">
        <v>91054</v>
      </c>
      <c r="F8164" t="s">
        <v>18603</v>
      </c>
    </row>
    <row r="8165" spans="1:6" x14ac:dyDescent="0.25">
      <c r="A8165" t="s">
        <v>18672</v>
      </c>
      <c r="B8165" t="s">
        <v>18673</v>
      </c>
      <c r="C8165">
        <v>9105401305</v>
      </c>
      <c r="D8165" t="s">
        <v>18674</v>
      </c>
      <c r="E8165">
        <v>91054</v>
      </c>
      <c r="F8165" t="s">
        <v>18603</v>
      </c>
    </row>
    <row r="8166" spans="1:6" x14ac:dyDescent="0.25">
      <c r="A8166" t="s">
        <v>18675</v>
      </c>
      <c r="B8166" t="s">
        <v>18676</v>
      </c>
      <c r="C8166">
        <v>9105401305</v>
      </c>
      <c r="D8166" t="s">
        <v>18674</v>
      </c>
      <c r="E8166">
        <v>91054</v>
      </c>
      <c r="F8166" t="s">
        <v>18603</v>
      </c>
    </row>
    <row r="8167" spans="1:6" x14ac:dyDescent="0.25">
      <c r="A8167" t="s">
        <v>18677</v>
      </c>
      <c r="B8167" t="s">
        <v>18678</v>
      </c>
      <c r="C8167">
        <v>9105401305</v>
      </c>
      <c r="D8167" t="s">
        <v>18674</v>
      </c>
      <c r="E8167">
        <v>91054</v>
      </c>
      <c r="F8167" t="s">
        <v>18603</v>
      </c>
    </row>
    <row r="8168" spans="1:6" x14ac:dyDescent="0.25">
      <c r="A8168" t="s">
        <v>18679</v>
      </c>
      <c r="B8168" t="s">
        <v>18680</v>
      </c>
      <c r="C8168">
        <v>9105900122</v>
      </c>
      <c r="D8168" t="s">
        <v>18681</v>
      </c>
      <c r="E8168">
        <v>91059</v>
      </c>
      <c r="F8168" t="s">
        <v>18682</v>
      </c>
    </row>
    <row r="8169" spans="1:6" x14ac:dyDescent="0.25">
      <c r="A8169" t="s">
        <v>18683</v>
      </c>
      <c r="B8169" t="s">
        <v>18684</v>
      </c>
      <c r="C8169">
        <v>9105900122</v>
      </c>
      <c r="D8169" t="s">
        <v>18681</v>
      </c>
      <c r="E8169">
        <v>91059</v>
      </c>
      <c r="F8169" t="s">
        <v>18682</v>
      </c>
    </row>
    <row r="8170" spans="1:6" x14ac:dyDescent="0.25">
      <c r="A8170" t="s">
        <v>18685</v>
      </c>
      <c r="B8170" t="s">
        <v>18686</v>
      </c>
      <c r="C8170">
        <v>9105900122</v>
      </c>
      <c r="D8170" t="s">
        <v>18681</v>
      </c>
      <c r="E8170">
        <v>91059</v>
      </c>
      <c r="F8170" t="s">
        <v>18682</v>
      </c>
    </row>
    <row r="8171" spans="1:6" x14ac:dyDescent="0.25">
      <c r="A8171" t="s">
        <v>18687</v>
      </c>
      <c r="B8171" t="s">
        <v>18688</v>
      </c>
      <c r="C8171">
        <v>9105900222</v>
      </c>
      <c r="D8171" t="s">
        <v>18689</v>
      </c>
      <c r="E8171">
        <v>91059</v>
      </c>
      <c r="F8171" t="s">
        <v>18682</v>
      </c>
    </row>
    <row r="8172" spans="1:6" x14ac:dyDescent="0.25">
      <c r="A8172" t="s">
        <v>18690</v>
      </c>
      <c r="B8172" t="s">
        <v>18691</v>
      </c>
      <c r="C8172">
        <v>9105900222</v>
      </c>
      <c r="D8172" t="s">
        <v>18689</v>
      </c>
      <c r="E8172">
        <v>91059</v>
      </c>
      <c r="F8172" t="s">
        <v>18682</v>
      </c>
    </row>
    <row r="8173" spans="1:6" x14ac:dyDescent="0.25">
      <c r="A8173" t="s">
        <v>18692</v>
      </c>
      <c r="B8173" t="s">
        <v>18693</v>
      </c>
      <c r="C8173">
        <v>9105900222</v>
      </c>
      <c r="D8173" t="s">
        <v>18689</v>
      </c>
      <c r="E8173">
        <v>91059</v>
      </c>
      <c r="F8173" t="s">
        <v>18682</v>
      </c>
    </row>
    <row r="8174" spans="1:6" x14ac:dyDescent="0.25">
      <c r="A8174" t="s">
        <v>18694</v>
      </c>
      <c r="B8174" t="s">
        <v>18695</v>
      </c>
      <c r="C8174">
        <v>9105900222</v>
      </c>
      <c r="D8174" t="s">
        <v>18689</v>
      </c>
      <c r="E8174">
        <v>91059</v>
      </c>
      <c r="F8174" t="s">
        <v>18682</v>
      </c>
    </row>
    <row r="8175" spans="1:6" x14ac:dyDescent="0.25">
      <c r="A8175" t="s">
        <v>18696</v>
      </c>
      <c r="B8175" t="s">
        <v>18697</v>
      </c>
      <c r="C8175">
        <v>9105900222</v>
      </c>
      <c r="D8175" t="s">
        <v>18689</v>
      </c>
      <c r="E8175">
        <v>91059</v>
      </c>
      <c r="F8175" t="s">
        <v>18682</v>
      </c>
    </row>
    <row r="8176" spans="1:6" x14ac:dyDescent="0.25">
      <c r="A8176" t="s">
        <v>18698</v>
      </c>
      <c r="B8176" t="s">
        <v>18699</v>
      </c>
      <c r="C8176">
        <v>9105900322</v>
      </c>
      <c r="D8176" t="s">
        <v>18682</v>
      </c>
      <c r="E8176">
        <v>91059</v>
      </c>
      <c r="F8176" t="s">
        <v>18682</v>
      </c>
    </row>
    <row r="8177" spans="1:6" x14ac:dyDescent="0.25">
      <c r="A8177" t="s">
        <v>18700</v>
      </c>
      <c r="B8177" t="s">
        <v>18701</v>
      </c>
      <c r="C8177">
        <v>9105900322</v>
      </c>
      <c r="D8177" t="s">
        <v>18682</v>
      </c>
      <c r="E8177">
        <v>91059</v>
      </c>
      <c r="F8177" t="s">
        <v>18682</v>
      </c>
    </row>
    <row r="8178" spans="1:6" x14ac:dyDescent="0.25">
      <c r="A8178" t="s">
        <v>18702</v>
      </c>
      <c r="B8178" t="s">
        <v>18703</v>
      </c>
      <c r="C8178">
        <v>9105900322</v>
      </c>
      <c r="D8178" t="s">
        <v>18682</v>
      </c>
      <c r="E8178">
        <v>91059</v>
      </c>
      <c r="F8178" t="s">
        <v>18682</v>
      </c>
    </row>
    <row r="8179" spans="1:6" x14ac:dyDescent="0.25">
      <c r="A8179" t="s">
        <v>18704</v>
      </c>
      <c r="B8179" t="s">
        <v>18705</v>
      </c>
      <c r="C8179">
        <v>9105900422</v>
      </c>
      <c r="D8179" t="s">
        <v>18706</v>
      </c>
      <c r="E8179">
        <v>91059</v>
      </c>
      <c r="F8179" t="s">
        <v>18682</v>
      </c>
    </row>
    <row r="8180" spans="1:6" x14ac:dyDescent="0.25">
      <c r="A8180" t="s">
        <v>18707</v>
      </c>
      <c r="B8180" t="s">
        <v>18708</v>
      </c>
      <c r="C8180">
        <v>9105900422</v>
      </c>
      <c r="D8180" t="s">
        <v>18706</v>
      </c>
      <c r="E8180">
        <v>91059</v>
      </c>
      <c r="F8180" t="s">
        <v>18682</v>
      </c>
    </row>
    <row r="8181" spans="1:6" x14ac:dyDescent="0.25">
      <c r="A8181" t="s">
        <v>18709</v>
      </c>
      <c r="B8181" t="s">
        <v>18710</v>
      </c>
      <c r="C8181">
        <v>9105900422</v>
      </c>
      <c r="D8181" t="s">
        <v>18706</v>
      </c>
      <c r="E8181">
        <v>91059</v>
      </c>
      <c r="F8181" t="s">
        <v>18682</v>
      </c>
    </row>
    <row r="8182" spans="1:6" x14ac:dyDescent="0.25">
      <c r="A8182" t="s">
        <v>18711</v>
      </c>
      <c r="B8182" t="s">
        <v>18712</v>
      </c>
      <c r="C8182">
        <v>9105900422</v>
      </c>
      <c r="D8182" t="s">
        <v>18706</v>
      </c>
      <c r="E8182">
        <v>91059</v>
      </c>
      <c r="F8182" t="s">
        <v>18682</v>
      </c>
    </row>
    <row r="8183" spans="1:6" x14ac:dyDescent="0.25">
      <c r="A8183" t="s">
        <v>18713</v>
      </c>
      <c r="B8183" t="s">
        <v>18714</v>
      </c>
      <c r="C8183">
        <v>9105900422</v>
      </c>
      <c r="D8183" t="s">
        <v>18706</v>
      </c>
      <c r="E8183">
        <v>91059</v>
      </c>
      <c r="F8183" t="s">
        <v>18682</v>
      </c>
    </row>
    <row r="8184" spans="1:6" x14ac:dyDescent="0.25">
      <c r="A8184" t="s">
        <v>18715</v>
      </c>
      <c r="B8184" t="s">
        <v>18716</v>
      </c>
      <c r="C8184">
        <v>9105900522</v>
      </c>
      <c r="D8184" t="s">
        <v>18717</v>
      </c>
      <c r="E8184">
        <v>91059</v>
      </c>
      <c r="F8184" t="s">
        <v>18682</v>
      </c>
    </row>
    <row r="8185" spans="1:6" x14ac:dyDescent="0.25">
      <c r="A8185" t="s">
        <v>18718</v>
      </c>
      <c r="B8185" t="s">
        <v>18719</v>
      </c>
      <c r="C8185">
        <v>9105900522</v>
      </c>
      <c r="D8185" t="s">
        <v>18717</v>
      </c>
      <c r="E8185">
        <v>91059</v>
      </c>
      <c r="F8185" t="s">
        <v>18682</v>
      </c>
    </row>
    <row r="8186" spans="1:6" x14ac:dyDescent="0.25">
      <c r="A8186" t="s">
        <v>18720</v>
      </c>
      <c r="B8186" t="s">
        <v>18721</v>
      </c>
      <c r="C8186">
        <v>9105900522</v>
      </c>
      <c r="D8186" t="s">
        <v>18717</v>
      </c>
      <c r="E8186">
        <v>91059</v>
      </c>
      <c r="F8186" t="s">
        <v>18682</v>
      </c>
    </row>
    <row r="8187" spans="1:6" x14ac:dyDescent="0.25">
      <c r="A8187" t="s">
        <v>18722</v>
      </c>
      <c r="B8187" t="s">
        <v>18723</v>
      </c>
      <c r="C8187">
        <v>9106400105</v>
      </c>
      <c r="D8187" t="s">
        <v>18724</v>
      </c>
      <c r="E8187">
        <v>91064</v>
      </c>
      <c r="F8187" t="s">
        <v>18725</v>
      </c>
    </row>
    <row r="8188" spans="1:6" x14ac:dyDescent="0.25">
      <c r="A8188" t="s">
        <v>18726</v>
      </c>
      <c r="B8188" t="s">
        <v>18727</v>
      </c>
      <c r="C8188">
        <v>9106400105</v>
      </c>
      <c r="D8188" t="s">
        <v>18724</v>
      </c>
      <c r="E8188">
        <v>91064</v>
      </c>
      <c r="F8188" t="s">
        <v>18725</v>
      </c>
    </row>
    <row r="8189" spans="1:6" x14ac:dyDescent="0.25">
      <c r="A8189" t="s">
        <v>18728</v>
      </c>
      <c r="B8189" t="s">
        <v>18729</v>
      </c>
      <c r="C8189">
        <v>9106400105</v>
      </c>
      <c r="D8189" t="s">
        <v>18724</v>
      </c>
      <c r="E8189">
        <v>91064</v>
      </c>
      <c r="F8189" t="s">
        <v>18725</v>
      </c>
    </row>
    <row r="8190" spans="1:6" x14ac:dyDescent="0.25">
      <c r="A8190" t="s">
        <v>18730</v>
      </c>
      <c r="B8190" t="s">
        <v>18731</v>
      </c>
      <c r="C8190">
        <v>9106400222</v>
      </c>
      <c r="D8190" t="s">
        <v>18732</v>
      </c>
      <c r="E8190">
        <v>91064</v>
      </c>
      <c r="F8190" t="s">
        <v>18725</v>
      </c>
    </row>
    <row r="8191" spans="1:6" x14ac:dyDescent="0.25">
      <c r="A8191" t="s">
        <v>18733</v>
      </c>
      <c r="B8191" t="s">
        <v>18734</v>
      </c>
      <c r="C8191">
        <v>9106400222</v>
      </c>
      <c r="D8191" t="s">
        <v>18732</v>
      </c>
      <c r="E8191">
        <v>91064</v>
      </c>
      <c r="F8191" t="s">
        <v>18725</v>
      </c>
    </row>
    <row r="8192" spans="1:6" x14ac:dyDescent="0.25">
      <c r="A8192" t="s">
        <v>18735</v>
      </c>
      <c r="B8192" t="s">
        <v>18736</v>
      </c>
      <c r="C8192">
        <v>9106400222</v>
      </c>
      <c r="D8192" t="s">
        <v>18732</v>
      </c>
      <c r="E8192">
        <v>91064</v>
      </c>
      <c r="F8192" t="s">
        <v>18725</v>
      </c>
    </row>
    <row r="8193" spans="1:6" x14ac:dyDescent="0.25">
      <c r="A8193" t="s">
        <v>18737</v>
      </c>
      <c r="B8193" t="s">
        <v>18738</v>
      </c>
      <c r="C8193">
        <v>9106400305</v>
      </c>
      <c r="D8193" t="s">
        <v>18739</v>
      </c>
      <c r="E8193">
        <v>91064</v>
      </c>
      <c r="F8193" t="s">
        <v>18725</v>
      </c>
    </row>
    <row r="8194" spans="1:6" x14ac:dyDescent="0.25">
      <c r="A8194" t="s">
        <v>18740</v>
      </c>
      <c r="B8194" t="s">
        <v>18741</v>
      </c>
      <c r="C8194">
        <v>9106400305</v>
      </c>
      <c r="D8194" t="s">
        <v>18739</v>
      </c>
      <c r="E8194">
        <v>91064</v>
      </c>
      <c r="F8194" t="s">
        <v>18725</v>
      </c>
    </row>
    <row r="8195" spans="1:6" x14ac:dyDescent="0.25">
      <c r="A8195" t="s">
        <v>18742</v>
      </c>
      <c r="B8195" t="s">
        <v>18743</v>
      </c>
      <c r="C8195">
        <v>9106400422</v>
      </c>
      <c r="D8195" t="s">
        <v>18744</v>
      </c>
      <c r="E8195">
        <v>91064</v>
      </c>
      <c r="F8195" t="s">
        <v>18725</v>
      </c>
    </row>
    <row r="8196" spans="1:6" x14ac:dyDescent="0.25">
      <c r="A8196" t="s">
        <v>18745</v>
      </c>
      <c r="B8196" t="s">
        <v>18746</v>
      </c>
      <c r="C8196">
        <v>9106400422</v>
      </c>
      <c r="D8196" t="s">
        <v>18744</v>
      </c>
      <c r="E8196">
        <v>91064</v>
      </c>
      <c r="F8196" t="s">
        <v>18725</v>
      </c>
    </row>
    <row r="8197" spans="1:6" x14ac:dyDescent="0.25">
      <c r="A8197" t="s">
        <v>18747</v>
      </c>
      <c r="B8197" t="s">
        <v>18748</v>
      </c>
      <c r="C8197">
        <v>9106400422</v>
      </c>
      <c r="D8197" t="s">
        <v>18744</v>
      </c>
      <c r="E8197">
        <v>91064</v>
      </c>
      <c r="F8197" t="s">
        <v>18725</v>
      </c>
    </row>
    <row r="8198" spans="1:6" x14ac:dyDescent="0.25">
      <c r="A8198" t="s">
        <v>18749</v>
      </c>
      <c r="B8198" t="s">
        <v>18750</v>
      </c>
      <c r="C8198">
        <v>9106400422</v>
      </c>
      <c r="D8198" t="s">
        <v>18744</v>
      </c>
      <c r="E8198">
        <v>91064</v>
      </c>
      <c r="F8198" t="s">
        <v>18725</v>
      </c>
    </row>
    <row r="8199" spans="1:6" x14ac:dyDescent="0.25">
      <c r="A8199" t="s">
        <v>18751</v>
      </c>
      <c r="B8199" t="s">
        <v>18752</v>
      </c>
      <c r="C8199">
        <v>9106400422</v>
      </c>
      <c r="D8199" t="s">
        <v>18744</v>
      </c>
      <c r="E8199">
        <v>91064</v>
      </c>
      <c r="F8199" t="s">
        <v>18725</v>
      </c>
    </row>
    <row r="8200" spans="1:6" x14ac:dyDescent="0.25">
      <c r="A8200" t="s">
        <v>18753</v>
      </c>
      <c r="B8200" t="s">
        <v>18754</v>
      </c>
      <c r="C8200">
        <v>9106400422</v>
      </c>
      <c r="D8200" t="s">
        <v>18744</v>
      </c>
      <c r="E8200">
        <v>91064</v>
      </c>
      <c r="F8200" t="s">
        <v>18725</v>
      </c>
    </row>
    <row r="8201" spans="1:6" x14ac:dyDescent="0.25">
      <c r="A8201" t="s">
        <v>18755</v>
      </c>
      <c r="B8201" t="s">
        <v>18756</v>
      </c>
      <c r="C8201">
        <v>9106400422</v>
      </c>
      <c r="D8201" t="s">
        <v>18744</v>
      </c>
      <c r="E8201">
        <v>91064</v>
      </c>
      <c r="F8201" t="s">
        <v>18725</v>
      </c>
    </row>
    <row r="8202" spans="1:6" x14ac:dyDescent="0.25">
      <c r="A8202" t="s">
        <v>18757</v>
      </c>
      <c r="B8202" t="s">
        <v>18758</v>
      </c>
      <c r="C8202">
        <v>9106400422</v>
      </c>
      <c r="D8202" t="s">
        <v>18744</v>
      </c>
      <c r="E8202">
        <v>91064</v>
      </c>
      <c r="F8202" t="s">
        <v>18725</v>
      </c>
    </row>
    <row r="8203" spans="1:6" x14ac:dyDescent="0.25">
      <c r="A8203" t="s">
        <v>18759</v>
      </c>
      <c r="B8203" t="s">
        <v>18760</v>
      </c>
      <c r="C8203">
        <v>9106400522</v>
      </c>
      <c r="D8203" t="s">
        <v>18725</v>
      </c>
      <c r="E8203">
        <v>91064</v>
      </c>
      <c r="F8203" t="s">
        <v>18725</v>
      </c>
    </row>
    <row r="8204" spans="1:6" x14ac:dyDescent="0.25">
      <c r="A8204" t="s">
        <v>18761</v>
      </c>
      <c r="B8204" t="s">
        <v>18762</v>
      </c>
      <c r="C8204">
        <v>9106400522</v>
      </c>
      <c r="D8204" t="s">
        <v>18725</v>
      </c>
      <c r="E8204">
        <v>91064</v>
      </c>
      <c r="F8204" t="s">
        <v>18725</v>
      </c>
    </row>
    <row r="8205" spans="1:6" x14ac:dyDescent="0.25">
      <c r="A8205" t="s">
        <v>18763</v>
      </c>
      <c r="B8205" t="s">
        <v>18764</v>
      </c>
      <c r="C8205">
        <v>9106400522</v>
      </c>
      <c r="D8205" t="s">
        <v>18725</v>
      </c>
      <c r="E8205">
        <v>91064</v>
      </c>
      <c r="F8205" t="s">
        <v>18725</v>
      </c>
    </row>
    <row r="8206" spans="1:6" x14ac:dyDescent="0.25">
      <c r="A8206" t="s">
        <v>18765</v>
      </c>
      <c r="B8206" t="s">
        <v>18766</v>
      </c>
      <c r="C8206">
        <v>9106400522</v>
      </c>
      <c r="D8206" t="s">
        <v>18725</v>
      </c>
      <c r="E8206">
        <v>91064</v>
      </c>
      <c r="F8206" t="s">
        <v>18725</v>
      </c>
    </row>
    <row r="8207" spans="1:6" x14ac:dyDescent="0.25">
      <c r="A8207" t="s">
        <v>18767</v>
      </c>
      <c r="B8207" t="s">
        <v>18768</v>
      </c>
      <c r="C8207">
        <v>9106400522</v>
      </c>
      <c r="D8207" t="s">
        <v>18725</v>
      </c>
      <c r="E8207">
        <v>91064</v>
      </c>
      <c r="F8207" t="s">
        <v>18725</v>
      </c>
    </row>
    <row r="8208" spans="1:6" x14ac:dyDescent="0.25">
      <c r="A8208" t="s">
        <v>18769</v>
      </c>
      <c r="B8208" t="s">
        <v>18770</v>
      </c>
      <c r="C8208">
        <v>9106400522</v>
      </c>
      <c r="D8208" t="s">
        <v>18725</v>
      </c>
      <c r="E8208">
        <v>91064</v>
      </c>
      <c r="F8208" t="s">
        <v>18725</v>
      </c>
    </row>
    <row r="8209" spans="1:6" x14ac:dyDescent="0.25">
      <c r="A8209" t="s">
        <v>18771</v>
      </c>
      <c r="B8209" t="s">
        <v>18772</v>
      </c>
      <c r="C8209">
        <v>9106400522</v>
      </c>
      <c r="D8209" t="s">
        <v>18725</v>
      </c>
      <c r="E8209">
        <v>91064</v>
      </c>
      <c r="F8209" t="s">
        <v>18725</v>
      </c>
    </row>
    <row r="8210" spans="1:6" x14ac:dyDescent="0.25">
      <c r="A8210" t="s">
        <v>18773</v>
      </c>
      <c r="B8210" t="s">
        <v>18774</v>
      </c>
      <c r="C8210">
        <v>9106400522</v>
      </c>
      <c r="D8210" t="s">
        <v>18725</v>
      </c>
      <c r="E8210">
        <v>91064</v>
      </c>
      <c r="F8210" t="s">
        <v>18725</v>
      </c>
    </row>
    <row r="8211" spans="1:6" x14ac:dyDescent="0.25">
      <c r="A8211" t="s">
        <v>18775</v>
      </c>
      <c r="B8211" t="s">
        <v>18776</v>
      </c>
      <c r="C8211">
        <v>9106400622</v>
      </c>
      <c r="D8211" t="s">
        <v>18777</v>
      </c>
      <c r="E8211">
        <v>91064</v>
      </c>
      <c r="F8211" t="s">
        <v>18725</v>
      </c>
    </row>
    <row r="8212" spans="1:6" x14ac:dyDescent="0.25">
      <c r="A8212" t="s">
        <v>18778</v>
      </c>
      <c r="B8212" t="s">
        <v>18779</v>
      </c>
      <c r="C8212">
        <v>9106400622</v>
      </c>
      <c r="D8212" t="s">
        <v>18777</v>
      </c>
      <c r="E8212">
        <v>91064</v>
      </c>
      <c r="F8212" t="s">
        <v>18725</v>
      </c>
    </row>
    <row r="8213" spans="1:6" x14ac:dyDescent="0.25">
      <c r="A8213" t="s">
        <v>18780</v>
      </c>
      <c r="B8213" t="s">
        <v>18781</v>
      </c>
      <c r="C8213">
        <v>9106400622</v>
      </c>
      <c r="D8213" t="s">
        <v>18777</v>
      </c>
      <c r="E8213">
        <v>91064</v>
      </c>
      <c r="F8213" t="s">
        <v>18725</v>
      </c>
    </row>
    <row r="8214" spans="1:6" x14ac:dyDescent="0.25">
      <c r="A8214" t="s">
        <v>18782</v>
      </c>
      <c r="B8214" t="s">
        <v>14310</v>
      </c>
      <c r="C8214">
        <v>9106400622</v>
      </c>
      <c r="D8214" t="s">
        <v>18777</v>
      </c>
      <c r="E8214">
        <v>91064</v>
      </c>
      <c r="F8214" t="s">
        <v>18725</v>
      </c>
    </row>
    <row r="8215" spans="1:6" x14ac:dyDescent="0.25">
      <c r="A8215" t="s">
        <v>18783</v>
      </c>
      <c r="B8215" t="s">
        <v>14313</v>
      </c>
      <c r="C8215">
        <v>9106400622</v>
      </c>
      <c r="D8215" t="s">
        <v>18777</v>
      </c>
      <c r="E8215">
        <v>91064</v>
      </c>
      <c r="F8215" t="s">
        <v>18725</v>
      </c>
    </row>
    <row r="8216" spans="1:6" x14ac:dyDescent="0.25">
      <c r="A8216" t="s">
        <v>18784</v>
      </c>
      <c r="B8216" t="s">
        <v>18785</v>
      </c>
      <c r="C8216">
        <v>9106400705</v>
      </c>
      <c r="D8216" t="s">
        <v>18786</v>
      </c>
      <c r="E8216">
        <v>91064</v>
      </c>
      <c r="F8216" t="s">
        <v>18725</v>
      </c>
    </row>
    <row r="8217" spans="1:6" x14ac:dyDescent="0.25">
      <c r="A8217" t="s">
        <v>18787</v>
      </c>
      <c r="B8217" t="s">
        <v>18788</v>
      </c>
      <c r="C8217">
        <v>9107200305</v>
      </c>
      <c r="D8217" t="s">
        <v>18789</v>
      </c>
      <c r="E8217">
        <v>91072</v>
      </c>
      <c r="F8217" t="s">
        <v>18790</v>
      </c>
    </row>
    <row r="8218" spans="1:6" x14ac:dyDescent="0.25">
      <c r="A8218" t="s">
        <v>18791</v>
      </c>
      <c r="B8218" t="s">
        <v>18792</v>
      </c>
      <c r="C8218">
        <v>9107200305</v>
      </c>
      <c r="D8218" t="s">
        <v>18789</v>
      </c>
      <c r="E8218">
        <v>91072</v>
      </c>
      <c r="F8218" t="s">
        <v>18790</v>
      </c>
    </row>
    <row r="8219" spans="1:6" x14ac:dyDescent="0.25">
      <c r="A8219" t="s">
        <v>18793</v>
      </c>
      <c r="B8219" t="s">
        <v>18794</v>
      </c>
      <c r="C8219">
        <v>9107200305</v>
      </c>
      <c r="D8219" t="s">
        <v>18789</v>
      </c>
      <c r="E8219">
        <v>91072</v>
      </c>
      <c r="F8219" t="s">
        <v>18790</v>
      </c>
    </row>
    <row r="8220" spans="1:6" x14ac:dyDescent="0.25">
      <c r="A8220" t="s">
        <v>18795</v>
      </c>
      <c r="B8220" t="s">
        <v>18796</v>
      </c>
      <c r="C8220">
        <v>9107200422</v>
      </c>
      <c r="D8220" t="s">
        <v>18797</v>
      </c>
      <c r="E8220">
        <v>91072</v>
      </c>
      <c r="F8220" t="s">
        <v>18790</v>
      </c>
    </row>
    <row r="8221" spans="1:6" x14ac:dyDescent="0.25">
      <c r="A8221" t="s">
        <v>18798</v>
      </c>
      <c r="B8221" t="s">
        <v>18799</v>
      </c>
      <c r="C8221">
        <v>9107200422</v>
      </c>
      <c r="D8221" t="s">
        <v>18797</v>
      </c>
      <c r="E8221">
        <v>91072</v>
      </c>
      <c r="F8221" t="s">
        <v>18790</v>
      </c>
    </row>
    <row r="8222" spans="1:6" x14ac:dyDescent="0.25">
      <c r="A8222" t="s">
        <v>18800</v>
      </c>
      <c r="B8222" t="s">
        <v>18801</v>
      </c>
      <c r="C8222">
        <v>9107200422</v>
      </c>
      <c r="D8222" t="s">
        <v>18797</v>
      </c>
      <c r="E8222">
        <v>91072</v>
      </c>
      <c r="F8222" t="s">
        <v>18790</v>
      </c>
    </row>
    <row r="8223" spans="1:6" x14ac:dyDescent="0.25">
      <c r="A8223" t="s">
        <v>18802</v>
      </c>
      <c r="B8223" t="s">
        <v>18803</v>
      </c>
      <c r="C8223">
        <v>9107200422</v>
      </c>
      <c r="D8223" t="s">
        <v>18797</v>
      </c>
      <c r="E8223">
        <v>91072</v>
      </c>
      <c r="F8223" t="s">
        <v>18790</v>
      </c>
    </row>
    <row r="8224" spans="1:6" x14ac:dyDescent="0.25">
      <c r="A8224" t="s">
        <v>18804</v>
      </c>
      <c r="B8224" t="s">
        <v>18805</v>
      </c>
      <c r="C8224">
        <v>9107200422</v>
      </c>
      <c r="D8224" t="s">
        <v>18797</v>
      </c>
      <c r="E8224">
        <v>91072</v>
      </c>
      <c r="F8224" t="s">
        <v>18790</v>
      </c>
    </row>
    <row r="8225" spans="1:6" x14ac:dyDescent="0.25">
      <c r="A8225" t="s">
        <v>18806</v>
      </c>
      <c r="B8225" t="s">
        <v>18807</v>
      </c>
      <c r="C8225">
        <v>9107200422</v>
      </c>
      <c r="D8225" t="s">
        <v>18797</v>
      </c>
      <c r="E8225">
        <v>91072</v>
      </c>
      <c r="F8225" t="s">
        <v>18790</v>
      </c>
    </row>
    <row r="8226" spans="1:6" x14ac:dyDescent="0.25">
      <c r="A8226" t="s">
        <v>18808</v>
      </c>
      <c r="B8226" t="s">
        <v>18809</v>
      </c>
      <c r="C8226">
        <v>9107200422</v>
      </c>
      <c r="D8226" t="s">
        <v>18797</v>
      </c>
      <c r="E8226">
        <v>91072</v>
      </c>
      <c r="F8226" t="s">
        <v>18790</v>
      </c>
    </row>
    <row r="8227" spans="1:6" x14ac:dyDescent="0.25">
      <c r="A8227" t="s">
        <v>18810</v>
      </c>
      <c r="B8227" t="s">
        <v>18811</v>
      </c>
      <c r="C8227">
        <v>9107200422</v>
      </c>
      <c r="D8227" t="s">
        <v>18797</v>
      </c>
      <c r="E8227">
        <v>91072</v>
      </c>
      <c r="F8227" t="s">
        <v>18790</v>
      </c>
    </row>
    <row r="8228" spans="1:6" x14ac:dyDescent="0.25">
      <c r="A8228" t="s">
        <v>18812</v>
      </c>
      <c r="B8228" t="s">
        <v>18813</v>
      </c>
      <c r="C8228">
        <v>9107200505</v>
      </c>
      <c r="D8228" t="s">
        <v>18814</v>
      </c>
      <c r="E8228">
        <v>91072</v>
      </c>
      <c r="F8228" t="s">
        <v>18790</v>
      </c>
    </row>
    <row r="8229" spans="1:6" x14ac:dyDescent="0.25">
      <c r="A8229" t="s">
        <v>18815</v>
      </c>
      <c r="B8229" t="s">
        <v>18816</v>
      </c>
      <c r="C8229">
        <v>9107200505</v>
      </c>
      <c r="D8229" t="s">
        <v>18814</v>
      </c>
      <c r="E8229">
        <v>91072</v>
      </c>
      <c r="F8229" t="s">
        <v>18790</v>
      </c>
    </row>
    <row r="8230" spans="1:6" x14ac:dyDescent="0.25">
      <c r="A8230" t="s">
        <v>18817</v>
      </c>
      <c r="B8230" t="s">
        <v>18818</v>
      </c>
      <c r="C8230">
        <v>9107200505</v>
      </c>
      <c r="D8230" t="s">
        <v>18814</v>
      </c>
      <c r="E8230">
        <v>91072</v>
      </c>
      <c r="F8230" t="s">
        <v>18790</v>
      </c>
    </row>
    <row r="8231" spans="1:6" x14ac:dyDescent="0.25">
      <c r="A8231" t="s">
        <v>18819</v>
      </c>
      <c r="B8231" t="s">
        <v>18820</v>
      </c>
      <c r="C8231">
        <v>9107200505</v>
      </c>
      <c r="D8231" t="s">
        <v>18814</v>
      </c>
      <c r="E8231">
        <v>91072</v>
      </c>
      <c r="F8231" t="s">
        <v>18790</v>
      </c>
    </row>
    <row r="8232" spans="1:6" x14ac:dyDescent="0.25">
      <c r="A8232" t="s">
        <v>18821</v>
      </c>
      <c r="B8232" t="s">
        <v>18822</v>
      </c>
      <c r="C8232">
        <v>9107200605</v>
      </c>
      <c r="D8232" t="s">
        <v>18790</v>
      </c>
      <c r="E8232">
        <v>91072</v>
      </c>
      <c r="F8232" t="s">
        <v>18790</v>
      </c>
    </row>
    <row r="8233" spans="1:6" x14ac:dyDescent="0.25">
      <c r="A8233" t="s">
        <v>18823</v>
      </c>
      <c r="B8233" t="s">
        <v>18824</v>
      </c>
      <c r="C8233">
        <v>9107200605</v>
      </c>
      <c r="D8233" t="s">
        <v>18790</v>
      </c>
      <c r="E8233">
        <v>91072</v>
      </c>
      <c r="F8233" t="s">
        <v>18790</v>
      </c>
    </row>
    <row r="8234" spans="1:6" x14ac:dyDescent="0.25">
      <c r="A8234" t="s">
        <v>18825</v>
      </c>
      <c r="B8234" t="s">
        <v>18826</v>
      </c>
      <c r="C8234">
        <v>9107200605</v>
      </c>
      <c r="D8234" t="s">
        <v>18790</v>
      </c>
      <c r="E8234">
        <v>91072</v>
      </c>
      <c r="F8234" t="s">
        <v>18790</v>
      </c>
    </row>
    <row r="8235" spans="1:6" x14ac:dyDescent="0.25">
      <c r="A8235" t="s">
        <v>18827</v>
      </c>
      <c r="B8235" t="s">
        <v>18828</v>
      </c>
      <c r="C8235">
        <v>9107200605</v>
      </c>
      <c r="D8235" t="s">
        <v>18790</v>
      </c>
      <c r="E8235">
        <v>91072</v>
      </c>
      <c r="F8235" t="s">
        <v>18790</v>
      </c>
    </row>
    <row r="8236" spans="1:6" x14ac:dyDescent="0.25">
      <c r="A8236" t="s">
        <v>18829</v>
      </c>
      <c r="B8236" t="s">
        <v>7737</v>
      </c>
      <c r="C8236">
        <v>9107200605</v>
      </c>
      <c r="D8236" t="s">
        <v>18790</v>
      </c>
      <c r="E8236">
        <v>91072</v>
      </c>
      <c r="F8236" t="s">
        <v>18790</v>
      </c>
    </row>
    <row r="8237" spans="1:6" x14ac:dyDescent="0.25">
      <c r="A8237" t="s">
        <v>18830</v>
      </c>
      <c r="B8237" t="s">
        <v>18831</v>
      </c>
      <c r="C8237">
        <v>9107200605</v>
      </c>
      <c r="D8237" t="s">
        <v>18790</v>
      </c>
      <c r="E8237">
        <v>91072</v>
      </c>
      <c r="F8237" t="s">
        <v>18790</v>
      </c>
    </row>
    <row r="8238" spans="1:6" x14ac:dyDescent="0.25">
      <c r="A8238" t="s">
        <v>18832</v>
      </c>
      <c r="B8238" t="s">
        <v>18833</v>
      </c>
      <c r="C8238">
        <v>9107200605</v>
      </c>
      <c r="D8238" t="s">
        <v>18790</v>
      </c>
      <c r="E8238">
        <v>91072</v>
      </c>
      <c r="F8238" t="s">
        <v>18790</v>
      </c>
    </row>
    <row r="8239" spans="1:6" x14ac:dyDescent="0.25">
      <c r="A8239" t="s">
        <v>18834</v>
      </c>
      <c r="B8239" t="s">
        <v>18835</v>
      </c>
      <c r="C8239">
        <v>9107200705</v>
      </c>
      <c r="D8239" t="s">
        <v>18836</v>
      </c>
      <c r="E8239">
        <v>91072</v>
      </c>
      <c r="F8239" t="s">
        <v>18790</v>
      </c>
    </row>
    <row r="8240" spans="1:6" x14ac:dyDescent="0.25">
      <c r="A8240" t="s">
        <v>18837</v>
      </c>
      <c r="B8240" t="s">
        <v>18838</v>
      </c>
      <c r="C8240">
        <v>9107200705</v>
      </c>
      <c r="D8240" t="s">
        <v>18836</v>
      </c>
      <c r="E8240">
        <v>91072</v>
      </c>
      <c r="F8240" t="s">
        <v>18790</v>
      </c>
    </row>
    <row r="8241" spans="1:6" x14ac:dyDescent="0.25">
      <c r="A8241" t="s">
        <v>18839</v>
      </c>
      <c r="B8241" t="s">
        <v>18840</v>
      </c>
      <c r="C8241">
        <v>9107200705</v>
      </c>
      <c r="D8241" t="s">
        <v>18836</v>
      </c>
      <c r="E8241">
        <v>91072</v>
      </c>
      <c r="F8241" t="s">
        <v>18790</v>
      </c>
    </row>
    <row r="8242" spans="1:6" x14ac:dyDescent="0.25">
      <c r="A8242" t="s">
        <v>18841</v>
      </c>
      <c r="B8242" t="s">
        <v>18842</v>
      </c>
      <c r="C8242">
        <v>9107200922</v>
      </c>
      <c r="D8242" t="s">
        <v>18843</v>
      </c>
      <c r="E8242">
        <v>91072</v>
      </c>
      <c r="F8242" t="s">
        <v>18790</v>
      </c>
    </row>
    <row r="8243" spans="1:6" x14ac:dyDescent="0.25">
      <c r="A8243" t="s">
        <v>18844</v>
      </c>
      <c r="B8243" t="s">
        <v>18845</v>
      </c>
      <c r="C8243">
        <v>9107200922</v>
      </c>
      <c r="D8243" t="s">
        <v>18843</v>
      </c>
      <c r="E8243">
        <v>91072</v>
      </c>
      <c r="F8243" t="s">
        <v>18790</v>
      </c>
    </row>
    <row r="8244" spans="1:6" x14ac:dyDescent="0.25">
      <c r="A8244" t="s">
        <v>18846</v>
      </c>
      <c r="B8244" t="s">
        <v>18847</v>
      </c>
      <c r="C8244">
        <v>9107200922</v>
      </c>
      <c r="D8244" t="s">
        <v>18843</v>
      </c>
      <c r="E8244">
        <v>91072</v>
      </c>
      <c r="F8244" t="s">
        <v>18790</v>
      </c>
    </row>
    <row r="8245" spans="1:6" x14ac:dyDescent="0.25">
      <c r="A8245" t="s">
        <v>18848</v>
      </c>
      <c r="B8245" t="s">
        <v>18849</v>
      </c>
      <c r="C8245">
        <v>9107201005</v>
      </c>
      <c r="D8245" t="s">
        <v>18850</v>
      </c>
      <c r="E8245">
        <v>91072</v>
      </c>
      <c r="F8245" t="s">
        <v>18790</v>
      </c>
    </row>
    <row r="8246" spans="1:6" x14ac:dyDescent="0.25">
      <c r="A8246" t="s">
        <v>18851</v>
      </c>
      <c r="B8246" t="s">
        <v>18852</v>
      </c>
      <c r="C8246">
        <v>9107201005</v>
      </c>
      <c r="D8246" t="s">
        <v>18850</v>
      </c>
      <c r="E8246">
        <v>91072</v>
      </c>
      <c r="F8246" t="s">
        <v>18790</v>
      </c>
    </row>
    <row r="8247" spans="1:6" x14ac:dyDescent="0.25">
      <c r="A8247" t="s">
        <v>18853</v>
      </c>
      <c r="B8247" t="s">
        <v>18854</v>
      </c>
      <c r="C8247">
        <v>9107201005</v>
      </c>
      <c r="D8247" t="s">
        <v>18850</v>
      </c>
      <c r="E8247">
        <v>91072</v>
      </c>
      <c r="F8247" t="s">
        <v>18790</v>
      </c>
    </row>
    <row r="8248" spans="1:6" x14ac:dyDescent="0.25">
      <c r="A8248" t="s">
        <v>18855</v>
      </c>
      <c r="B8248" t="s">
        <v>18856</v>
      </c>
      <c r="C8248">
        <v>9107201005</v>
      </c>
      <c r="D8248" t="s">
        <v>18850</v>
      </c>
      <c r="E8248">
        <v>91072</v>
      </c>
      <c r="F8248" t="s">
        <v>18790</v>
      </c>
    </row>
    <row r="8249" spans="1:6" x14ac:dyDescent="0.25">
      <c r="A8249" t="s">
        <v>18857</v>
      </c>
      <c r="B8249" t="s">
        <v>18858</v>
      </c>
      <c r="C8249">
        <v>9107201005</v>
      </c>
      <c r="D8249" t="s">
        <v>18850</v>
      </c>
      <c r="E8249">
        <v>91072</v>
      </c>
      <c r="F8249" t="s">
        <v>18790</v>
      </c>
    </row>
    <row r="8250" spans="1:6" x14ac:dyDescent="0.25">
      <c r="A8250" t="s">
        <v>18859</v>
      </c>
      <c r="B8250" t="s">
        <v>18860</v>
      </c>
      <c r="C8250">
        <v>9107201122</v>
      </c>
      <c r="D8250" t="s">
        <v>18861</v>
      </c>
      <c r="E8250">
        <v>91072</v>
      </c>
      <c r="F8250" t="s">
        <v>18790</v>
      </c>
    </row>
    <row r="8251" spans="1:6" x14ac:dyDescent="0.25">
      <c r="A8251" t="s">
        <v>18862</v>
      </c>
      <c r="B8251" t="s">
        <v>18863</v>
      </c>
      <c r="C8251">
        <v>9107201122</v>
      </c>
      <c r="D8251" t="s">
        <v>18861</v>
      </c>
      <c r="E8251">
        <v>91072</v>
      </c>
      <c r="F8251" t="s">
        <v>18790</v>
      </c>
    </row>
    <row r="8252" spans="1:6" x14ac:dyDescent="0.25">
      <c r="A8252" t="s">
        <v>18864</v>
      </c>
      <c r="B8252" t="s">
        <v>18865</v>
      </c>
      <c r="C8252">
        <v>9107201122</v>
      </c>
      <c r="D8252" t="s">
        <v>18861</v>
      </c>
      <c r="E8252">
        <v>91072</v>
      </c>
      <c r="F8252" t="s">
        <v>18790</v>
      </c>
    </row>
    <row r="8253" spans="1:6" x14ac:dyDescent="0.25">
      <c r="A8253" t="s">
        <v>18866</v>
      </c>
      <c r="B8253" t="s">
        <v>18867</v>
      </c>
      <c r="C8253">
        <v>9107201122</v>
      </c>
      <c r="D8253" t="s">
        <v>18861</v>
      </c>
      <c r="E8253">
        <v>91072</v>
      </c>
      <c r="F8253" t="s">
        <v>18790</v>
      </c>
    </row>
    <row r="8254" spans="1:6" x14ac:dyDescent="0.25">
      <c r="A8254" t="s">
        <v>18868</v>
      </c>
      <c r="B8254" t="s">
        <v>18869</v>
      </c>
      <c r="C8254">
        <v>9107201122</v>
      </c>
      <c r="D8254" t="s">
        <v>18861</v>
      </c>
      <c r="E8254">
        <v>91072</v>
      </c>
      <c r="F8254" t="s">
        <v>18790</v>
      </c>
    </row>
    <row r="8255" spans="1:6" x14ac:dyDescent="0.25">
      <c r="A8255" t="s">
        <v>18870</v>
      </c>
      <c r="B8255" t="s">
        <v>18871</v>
      </c>
      <c r="C8255">
        <v>9107201122</v>
      </c>
      <c r="D8255" t="s">
        <v>18861</v>
      </c>
      <c r="E8255">
        <v>91072</v>
      </c>
      <c r="F8255" t="s">
        <v>18790</v>
      </c>
    </row>
    <row r="8256" spans="1:6" x14ac:dyDescent="0.25">
      <c r="A8256" t="s">
        <v>18872</v>
      </c>
      <c r="B8256" t="s">
        <v>18873</v>
      </c>
      <c r="C8256">
        <v>9107201122</v>
      </c>
      <c r="D8256" t="s">
        <v>18861</v>
      </c>
      <c r="E8256">
        <v>91072</v>
      </c>
      <c r="F8256" t="s">
        <v>18790</v>
      </c>
    </row>
    <row r="8257" spans="1:6" x14ac:dyDescent="0.25">
      <c r="A8257" t="s">
        <v>18874</v>
      </c>
      <c r="B8257" t="s">
        <v>18875</v>
      </c>
      <c r="C8257">
        <v>9110300105</v>
      </c>
      <c r="D8257" t="s">
        <v>18876</v>
      </c>
      <c r="E8257">
        <v>91103</v>
      </c>
      <c r="F8257" t="s">
        <v>18877</v>
      </c>
    </row>
    <row r="8258" spans="1:6" x14ac:dyDescent="0.25">
      <c r="A8258" t="s">
        <v>18878</v>
      </c>
      <c r="B8258" t="s">
        <v>18879</v>
      </c>
      <c r="C8258">
        <v>9110300105</v>
      </c>
      <c r="D8258" t="s">
        <v>18876</v>
      </c>
      <c r="E8258">
        <v>91103</v>
      </c>
      <c r="F8258" t="s">
        <v>18877</v>
      </c>
    </row>
    <row r="8259" spans="1:6" x14ac:dyDescent="0.25">
      <c r="A8259" t="s">
        <v>18880</v>
      </c>
      <c r="B8259" t="s">
        <v>18881</v>
      </c>
      <c r="C8259">
        <v>9110300105</v>
      </c>
      <c r="D8259" t="s">
        <v>18876</v>
      </c>
      <c r="E8259">
        <v>91103</v>
      </c>
      <c r="F8259" t="s">
        <v>18877</v>
      </c>
    </row>
    <row r="8260" spans="1:6" x14ac:dyDescent="0.25">
      <c r="A8260" t="s">
        <v>18882</v>
      </c>
      <c r="B8260" t="s">
        <v>18883</v>
      </c>
      <c r="C8260">
        <v>9110300105</v>
      </c>
      <c r="D8260" t="s">
        <v>18876</v>
      </c>
      <c r="E8260">
        <v>91103</v>
      </c>
      <c r="F8260" t="s">
        <v>18877</v>
      </c>
    </row>
    <row r="8261" spans="1:6" x14ac:dyDescent="0.25">
      <c r="A8261" t="s">
        <v>18884</v>
      </c>
      <c r="B8261" t="s">
        <v>18885</v>
      </c>
      <c r="C8261">
        <v>9110300105</v>
      </c>
      <c r="D8261" t="s">
        <v>18876</v>
      </c>
      <c r="E8261">
        <v>91103</v>
      </c>
      <c r="F8261" t="s">
        <v>18877</v>
      </c>
    </row>
    <row r="8262" spans="1:6" x14ac:dyDescent="0.25">
      <c r="A8262" t="s">
        <v>18886</v>
      </c>
      <c r="B8262" t="s">
        <v>18887</v>
      </c>
      <c r="C8262">
        <v>9110300205</v>
      </c>
      <c r="D8262" t="s">
        <v>18888</v>
      </c>
      <c r="E8262">
        <v>91103</v>
      </c>
      <c r="F8262" t="s">
        <v>18877</v>
      </c>
    </row>
    <row r="8263" spans="1:6" x14ac:dyDescent="0.25">
      <c r="A8263" t="s">
        <v>18889</v>
      </c>
      <c r="B8263" t="s">
        <v>18890</v>
      </c>
      <c r="C8263">
        <v>9110300205</v>
      </c>
      <c r="D8263" t="s">
        <v>18888</v>
      </c>
      <c r="E8263">
        <v>91103</v>
      </c>
      <c r="F8263" t="s">
        <v>18877</v>
      </c>
    </row>
    <row r="8264" spans="1:6" x14ac:dyDescent="0.25">
      <c r="A8264" t="s">
        <v>18891</v>
      </c>
      <c r="B8264" t="s">
        <v>18892</v>
      </c>
      <c r="C8264">
        <v>9110300205</v>
      </c>
      <c r="D8264" t="s">
        <v>18888</v>
      </c>
      <c r="E8264">
        <v>91103</v>
      </c>
      <c r="F8264" t="s">
        <v>18877</v>
      </c>
    </row>
    <row r="8265" spans="1:6" x14ac:dyDescent="0.25">
      <c r="A8265" t="s">
        <v>18893</v>
      </c>
      <c r="B8265" t="s">
        <v>18894</v>
      </c>
      <c r="C8265">
        <v>9110300205</v>
      </c>
      <c r="D8265" t="s">
        <v>18888</v>
      </c>
      <c r="E8265">
        <v>91103</v>
      </c>
      <c r="F8265" t="s">
        <v>18877</v>
      </c>
    </row>
    <row r="8266" spans="1:6" x14ac:dyDescent="0.25">
      <c r="A8266" t="s">
        <v>18895</v>
      </c>
      <c r="B8266" t="s">
        <v>18896</v>
      </c>
      <c r="C8266">
        <v>9110300305</v>
      </c>
      <c r="D8266" t="s">
        <v>18897</v>
      </c>
      <c r="E8266">
        <v>91103</v>
      </c>
      <c r="F8266" t="s">
        <v>18877</v>
      </c>
    </row>
    <row r="8267" spans="1:6" x14ac:dyDescent="0.25">
      <c r="A8267" t="s">
        <v>18898</v>
      </c>
      <c r="B8267" t="s">
        <v>18899</v>
      </c>
      <c r="C8267">
        <v>9110300305</v>
      </c>
      <c r="D8267" t="s">
        <v>18897</v>
      </c>
      <c r="E8267">
        <v>91103</v>
      </c>
      <c r="F8267" t="s">
        <v>18877</v>
      </c>
    </row>
    <row r="8268" spans="1:6" x14ac:dyDescent="0.25">
      <c r="A8268" t="s">
        <v>18900</v>
      </c>
      <c r="B8268" t="s">
        <v>18901</v>
      </c>
      <c r="C8268">
        <v>9110300305</v>
      </c>
      <c r="D8268" t="s">
        <v>18897</v>
      </c>
      <c r="E8268">
        <v>91103</v>
      </c>
      <c r="F8268" t="s">
        <v>18877</v>
      </c>
    </row>
    <row r="8269" spans="1:6" x14ac:dyDescent="0.25">
      <c r="A8269" t="s">
        <v>18902</v>
      </c>
      <c r="B8269" t="s">
        <v>18903</v>
      </c>
      <c r="C8269">
        <v>9110300405</v>
      </c>
      <c r="D8269" t="s">
        <v>18877</v>
      </c>
      <c r="E8269">
        <v>91103</v>
      </c>
      <c r="F8269" t="s">
        <v>18877</v>
      </c>
    </row>
    <row r="8270" spans="1:6" x14ac:dyDescent="0.25">
      <c r="A8270" t="s">
        <v>18904</v>
      </c>
      <c r="B8270" t="s">
        <v>18905</v>
      </c>
      <c r="C8270">
        <v>9110300405</v>
      </c>
      <c r="D8270" t="s">
        <v>18877</v>
      </c>
      <c r="E8270">
        <v>91103</v>
      </c>
      <c r="F8270" t="s">
        <v>18877</v>
      </c>
    </row>
    <row r="8271" spans="1:6" x14ac:dyDescent="0.25">
      <c r="A8271" t="s">
        <v>18906</v>
      </c>
      <c r="B8271" t="s">
        <v>18907</v>
      </c>
      <c r="C8271">
        <v>9110300405</v>
      </c>
      <c r="D8271" t="s">
        <v>18877</v>
      </c>
      <c r="E8271">
        <v>91103</v>
      </c>
      <c r="F8271" t="s">
        <v>18877</v>
      </c>
    </row>
    <row r="8272" spans="1:6" x14ac:dyDescent="0.25">
      <c r="A8272" t="s">
        <v>18908</v>
      </c>
      <c r="B8272" t="s">
        <v>18909</v>
      </c>
      <c r="C8272">
        <v>9110300405</v>
      </c>
      <c r="D8272" t="s">
        <v>18877</v>
      </c>
      <c r="E8272">
        <v>91103</v>
      </c>
      <c r="F8272" t="s">
        <v>18877</v>
      </c>
    </row>
    <row r="8273" spans="1:6" x14ac:dyDescent="0.25">
      <c r="A8273" t="s">
        <v>18910</v>
      </c>
      <c r="B8273" t="s">
        <v>18911</v>
      </c>
      <c r="C8273">
        <v>9110300605</v>
      </c>
      <c r="D8273" t="s">
        <v>18912</v>
      </c>
      <c r="E8273">
        <v>91103</v>
      </c>
      <c r="F8273" t="s">
        <v>18877</v>
      </c>
    </row>
    <row r="8274" spans="1:6" x14ac:dyDescent="0.25">
      <c r="A8274" t="s">
        <v>18913</v>
      </c>
      <c r="B8274" t="s">
        <v>18914</v>
      </c>
      <c r="C8274">
        <v>9110300605</v>
      </c>
      <c r="D8274" t="s">
        <v>18912</v>
      </c>
      <c r="E8274">
        <v>91103</v>
      </c>
      <c r="F8274" t="s">
        <v>18877</v>
      </c>
    </row>
    <row r="8275" spans="1:6" x14ac:dyDescent="0.25">
      <c r="A8275" t="s">
        <v>18915</v>
      </c>
      <c r="B8275" t="s">
        <v>18916</v>
      </c>
      <c r="C8275">
        <v>9110300605</v>
      </c>
      <c r="D8275" t="s">
        <v>18912</v>
      </c>
      <c r="E8275">
        <v>91103</v>
      </c>
      <c r="F8275" t="s">
        <v>18877</v>
      </c>
    </row>
    <row r="8276" spans="1:6" x14ac:dyDescent="0.25">
      <c r="A8276" t="s">
        <v>18917</v>
      </c>
      <c r="B8276" t="s">
        <v>18918</v>
      </c>
      <c r="C8276">
        <v>9110300722</v>
      </c>
      <c r="D8276" t="s">
        <v>18919</v>
      </c>
      <c r="E8276">
        <v>91103</v>
      </c>
      <c r="F8276" t="s">
        <v>18877</v>
      </c>
    </row>
    <row r="8277" spans="1:6" x14ac:dyDescent="0.25">
      <c r="A8277" t="s">
        <v>18920</v>
      </c>
      <c r="B8277" t="s">
        <v>18921</v>
      </c>
      <c r="C8277">
        <v>9110300722</v>
      </c>
      <c r="D8277" t="s">
        <v>18919</v>
      </c>
      <c r="E8277">
        <v>91103</v>
      </c>
      <c r="F8277" t="s">
        <v>18877</v>
      </c>
    </row>
    <row r="8278" spans="1:6" x14ac:dyDescent="0.25">
      <c r="A8278" t="s">
        <v>18922</v>
      </c>
      <c r="B8278" t="s">
        <v>18923</v>
      </c>
      <c r="C8278">
        <v>9110300722</v>
      </c>
      <c r="D8278" t="s">
        <v>18919</v>
      </c>
      <c r="E8278">
        <v>91103</v>
      </c>
      <c r="F8278" t="s">
        <v>18877</v>
      </c>
    </row>
    <row r="8279" spans="1:6" x14ac:dyDescent="0.25">
      <c r="A8279" t="s">
        <v>18924</v>
      </c>
      <c r="B8279" t="s">
        <v>18925</v>
      </c>
      <c r="C8279">
        <v>9110300722</v>
      </c>
      <c r="D8279" t="s">
        <v>18919</v>
      </c>
      <c r="E8279">
        <v>91103</v>
      </c>
      <c r="F8279" t="s">
        <v>18877</v>
      </c>
    </row>
    <row r="8280" spans="1:6" x14ac:dyDescent="0.25">
      <c r="A8280" t="s">
        <v>18926</v>
      </c>
      <c r="B8280" t="s">
        <v>18927</v>
      </c>
      <c r="C8280">
        <v>9110300722</v>
      </c>
      <c r="D8280" t="s">
        <v>18919</v>
      </c>
      <c r="E8280">
        <v>91103</v>
      </c>
      <c r="F8280" t="s">
        <v>18877</v>
      </c>
    </row>
    <row r="8281" spans="1:6" x14ac:dyDescent="0.25">
      <c r="A8281" t="s">
        <v>18928</v>
      </c>
      <c r="B8281" t="s">
        <v>18929</v>
      </c>
      <c r="C8281">
        <v>9110300722</v>
      </c>
      <c r="D8281" t="s">
        <v>18919</v>
      </c>
      <c r="E8281">
        <v>91103</v>
      </c>
      <c r="F8281" t="s">
        <v>18877</v>
      </c>
    </row>
    <row r="8282" spans="1:6" x14ac:dyDescent="0.25">
      <c r="A8282" t="s">
        <v>18930</v>
      </c>
      <c r="B8282" t="s">
        <v>18931</v>
      </c>
      <c r="C8282">
        <v>9110300722</v>
      </c>
      <c r="D8282" t="s">
        <v>18919</v>
      </c>
      <c r="E8282">
        <v>91103</v>
      </c>
      <c r="F8282" t="s">
        <v>18877</v>
      </c>
    </row>
    <row r="8283" spans="1:6" x14ac:dyDescent="0.25">
      <c r="A8283" t="s">
        <v>18932</v>
      </c>
      <c r="B8283" t="s">
        <v>18933</v>
      </c>
      <c r="C8283">
        <v>9110300722</v>
      </c>
      <c r="D8283" t="s">
        <v>18919</v>
      </c>
      <c r="E8283">
        <v>91103</v>
      </c>
      <c r="F8283" t="s">
        <v>18877</v>
      </c>
    </row>
    <row r="8284" spans="1:6" x14ac:dyDescent="0.25">
      <c r="A8284" t="s">
        <v>18934</v>
      </c>
      <c r="B8284" t="s">
        <v>18935</v>
      </c>
      <c r="C8284">
        <v>9110300722</v>
      </c>
      <c r="D8284" t="s">
        <v>18919</v>
      </c>
      <c r="E8284">
        <v>91103</v>
      </c>
      <c r="F8284" t="s">
        <v>18877</v>
      </c>
    </row>
    <row r="8285" spans="1:6" x14ac:dyDescent="0.25">
      <c r="A8285" t="s">
        <v>18936</v>
      </c>
      <c r="B8285" t="s">
        <v>18937</v>
      </c>
      <c r="C8285">
        <v>9111400122</v>
      </c>
      <c r="D8285" t="s">
        <v>18938</v>
      </c>
      <c r="E8285">
        <v>91114</v>
      </c>
      <c r="F8285" t="s">
        <v>18939</v>
      </c>
    </row>
    <row r="8286" spans="1:6" x14ac:dyDescent="0.25">
      <c r="A8286" t="s">
        <v>18940</v>
      </c>
      <c r="B8286" t="s">
        <v>18941</v>
      </c>
      <c r="C8286">
        <v>9111400122</v>
      </c>
      <c r="D8286" t="s">
        <v>18938</v>
      </c>
      <c r="E8286">
        <v>91114</v>
      </c>
      <c r="F8286" t="s">
        <v>18939</v>
      </c>
    </row>
    <row r="8287" spans="1:6" x14ac:dyDescent="0.25">
      <c r="A8287" t="s">
        <v>18942</v>
      </c>
      <c r="B8287" t="s">
        <v>18943</v>
      </c>
      <c r="C8287">
        <v>9111400122</v>
      </c>
      <c r="D8287" t="s">
        <v>18938</v>
      </c>
      <c r="E8287">
        <v>91114</v>
      </c>
      <c r="F8287" t="s">
        <v>18939</v>
      </c>
    </row>
    <row r="8288" spans="1:6" x14ac:dyDescent="0.25">
      <c r="A8288" t="s">
        <v>18944</v>
      </c>
      <c r="B8288" t="s">
        <v>18945</v>
      </c>
      <c r="C8288">
        <v>9111400122</v>
      </c>
      <c r="D8288" t="s">
        <v>18938</v>
      </c>
      <c r="E8288">
        <v>91114</v>
      </c>
      <c r="F8288" t="s">
        <v>18939</v>
      </c>
    </row>
    <row r="8289" spans="1:6" x14ac:dyDescent="0.25">
      <c r="A8289" t="s">
        <v>18946</v>
      </c>
      <c r="B8289" t="s">
        <v>18947</v>
      </c>
      <c r="C8289">
        <v>9111400122</v>
      </c>
      <c r="D8289" t="s">
        <v>18938</v>
      </c>
      <c r="E8289">
        <v>91114</v>
      </c>
      <c r="F8289" t="s">
        <v>18939</v>
      </c>
    </row>
    <row r="8290" spans="1:6" x14ac:dyDescent="0.25">
      <c r="A8290" t="s">
        <v>18948</v>
      </c>
      <c r="B8290" t="s">
        <v>18949</v>
      </c>
      <c r="C8290">
        <v>9111400122</v>
      </c>
      <c r="D8290" t="s">
        <v>18938</v>
      </c>
      <c r="E8290">
        <v>91114</v>
      </c>
      <c r="F8290" t="s">
        <v>18939</v>
      </c>
    </row>
    <row r="8291" spans="1:6" x14ac:dyDescent="0.25">
      <c r="A8291" t="s">
        <v>18950</v>
      </c>
      <c r="B8291" t="s">
        <v>18951</v>
      </c>
      <c r="C8291">
        <v>9111400122</v>
      </c>
      <c r="D8291" t="s">
        <v>18938</v>
      </c>
      <c r="E8291">
        <v>91114</v>
      </c>
      <c r="F8291" t="s">
        <v>18939</v>
      </c>
    </row>
    <row r="8292" spans="1:6" x14ac:dyDescent="0.25">
      <c r="A8292" t="s">
        <v>18952</v>
      </c>
      <c r="B8292" t="s">
        <v>18953</v>
      </c>
      <c r="C8292">
        <v>9111400122</v>
      </c>
      <c r="D8292" t="s">
        <v>18938</v>
      </c>
      <c r="E8292">
        <v>91114</v>
      </c>
      <c r="F8292" t="s">
        <v>18939</v>
      </c>
    </row>
    <row r="8293" spans="1:6" x14ac:dyDescent="0.25">
      <c r="A8293" t="s">
        <v>18954</v>
      </c>
      <c r="B8293" t="s">
        <v>18955</v>
      </c>
      <c r="C8293">
        <v>9111400122</v>
      </c>
      <c r="D8293" t="s">
        <v>18938</v>
      </c>
      <c r="E8293">
        <v>91114</v>
      </c>
      <c r="F8293" t="s">
        <v>18939</v>
      </c>
    </row>
    <row r="8294" spans="1:6" x14ac:dyDescent="0.25">
      <c r="A8294" t="s">
        <v>18956</v>
      </c>
      <c r="B8294" t="s">
        <v>18957</v>
      </c>
      <c r="C8294">
        <v>9111400205</v>
      </c>
      <c r="D8294" t="s">
        <v>18958</v>
      </c>
      <c r="E8294">
        <v>91114</v>
      </c>
      <c r="F8294" t="s">
        <v>18939</v>
      </c>
    </row>
    <row r="8295" spans="1:6" x14ac:dyDescent="0.25">
      <c r="A8295" t="s">
        <v>18959</v>
      </c>
      <c r="B8295" t="s">
        <v>18960</v>
      </c>
      <c r="C8295">
        <v>9111400205</v>
      </c>
      <c r="D8295" t="s">
        <v>18958</v>
      </c>
      <c r="E8295">
        <v>91114</v>
      </c>
      <c r="F8295" t="s">
        <v>18939</v>
      </c>
    </row>
    <row r="8296" spans="1:6" x14ac:dyDescent="0.25">
      <c r="A8296" t="s">
        <v>18961</v>
      </c>
      <c r="B8296" t="s">
        <v>18962</v>
      </c>
      <c r="C8296">
        <v>9111400205</v>
      </c>
      <c r="D8296" t="s">
        <v>18958</v>
      </c>
      <c r="E8296">
        <v>91114</v>
      </c>
      <c r="F8296" t="s">
        <v>18939</v>
      </c>
    </row>
    <row r="8297" spans="1:6" x14ac:dyDescent="0.25">
      <c r="A8297" t="s">
        <v>18963</v>
      </c>
      <c r="B8297" t="s">
        <v>18964</v>
      </c>
      <c r="C8297">
        <v>9111400205</v>
      </c>
      <c r="D8297" t="s">
        <v>18958</v>
      </c>
      <c r="E8297">
        <v>91114</v>
      </c>
      <c r="F8297" t="s">
        <v>18939</v>
      </c>
    </row>
    <row r="8298" spans="1:6" x14ac:dyDescent="0.25">
      <c r="A8298" t="s">
        <v>18965</v>
      </c>
      <c r="B8298" t="s">
        <v>18966</v>
      </c>
      <c r="C8298">
        <v>9111400205</v>
      </c>
      <c r="D8298" t="s">
        <v>18958</v>
      </c>
      <c r="E8298">
        <v>91114</v>
      </c>
      <c r="F8298" t="s">
        <v>18939</v>
      </c>
    </row>
    <row r="8299" spans="1:6" x14ac:dyDescent="0.25">
      <c r="A8299" t="s">
        <v>18967</v>
      </c>
      <c r="B8299" t="s">
        <v>18968</v>
      </c>
      <c r="C8299">
        <v>9111400205</v>
      </c>
      <c r="D8299" t="s">
        <v>18958</v>
      </c>
      <c r="E8299">
        <v>91114</v>
      </c>
      <c r="F8299" t="s">
        <v>18939</v>
      </c>
    </row>
    <row r="8300" spans="1:6" x14ac:dyDescent="0.25">
      <c r="A8300" t="s">
        <v>18969</v>
      </c>
      <c r="B8300" t="s">
        <v>18970</v>
      </c>
      <c r="C8300">
        <v>9111400322</v>
      </c>
      <c r="D8300" t="s">
        <v>18971</v>
      </c>
      <c r="E8300">
        <v>91114</v>
      </c>
      <c r="F8300" t="s">
        <v>18939</v>
      </c>
    </row>
    <row r="8301" spans="1:6" x14ac:dyDescent="0.25">
      <c r="A8301" t="s">
        <v>18972</v>
      </c>
      <c r="B8301" t="s">
        <v>18973</v>
      </c>
      <c r="C8301">
        <v>9111400322</v>
      </c>
      <c r="D8301" t="s">
        <v>18971</v>
      </c>
      <c r="E8301">
        <v>91114</v>
      </c>
      <c r="F8301" t="s">
        <v>18939</v>
      </c>
    </row>
    <row r="8302" spans="1:6" x14ac:dyDescent="0.25">
      <c r="A8302" t="s">
        <v>18974</v>
      </c>
      <c r="B8302" t="s">
        <v>18975</v>
      </c>
      <c r="C8302">
        <v>9111400322</v>
      </c>
      <c r="D8302" t="s">
        <v>18971</v>
      </c>
      <c r="E8302">
        <v>91114</v>
      </c>
      <c r="F8302" t="s">
        <v>18939</v>
      </c>
    </row>
    <row r="8303" spans="1:6" x14ac:dyDescent="0.25">
      <c r="A8303" t="s">
        <v>18976</v>
      </c>
      <c r="B8303" t="s">
        <v>18977</v>
      </c>
      <c r="C8303">
        <v>9111400405</v>
      </c>
      <c r="D8303" t="s">
        <v>18978</v>
      </c>
      <c r="E8303">
        <v>91114</v>
      </c>
      <c r="F8303" t="s">
        <v>18939</v>
      </c>
    </row>
    <row r="8304" spans="1:6" x14ac:dyDescent="0.25">
      <c r="A8304" t="s">
        <v>18979</v>
      </c>
      <c r="B8304" t="s">
        <v>18980</v>
      </c>
      <c r="C8304">
        <v>9111400405</v>
      </c>
      <c r="D8304" t="s">
        <v>18978</v>
      </c>
      <c r="E8304">
        <v>91114</v>
      </c>
      <c r="F8304" t="s">
        <v>18939</v>
      </c>
    </row>
    <row r="8305" spans="1:6" x14ac:dyDescent="0.25">
      <c r="A8305" t="s">
        <v>18981</v>
      </c>
      <c r="B8305" t="s">
        <v>18982</v>
      </c>
      <c r="C8305">
        <v>9111400405</v>
      </c>
      <c r="D8305" t="s">
        <v>18978</v>
      </c>
      <c r="E8305">
        <v>91114</v>
      </c>
      <c r="F8305" t="s">
        <v>18939</v>
      </c>
    </row>
    <row r="8306" spans="1:6" x14ac:dyDescent="0.25">
      <c r="A8306" t="s">
        <v>18983</v>
      </c>
      <c r="B8306" t="s">
        <v>18984</v>
      </c>
      <c r="C8306">
        <v>9111400405</v>
      </c>
      <c r="D8306" t="s">
        <v>18978</v>
      </c>
      <c r="E8306">
        <v>91114</v>
      </c>
      <c r="F8306" t="s">
        <v>18939</v>
      </c>
    </row>
    <row r="8307" spans="1:6" x14ac:dyDescent="0.25">
      <c r="A8307" t="s">
        <v>18985</v>
      </c>
      <c r="B8307" t="s">
        <v>18986</v>
      </c>
      <c r="C8307">
        <v>9111400505</v>
      </c>
      <c r="D8307" t="s">
        <v>18987</v>
      </c>
      <c r="E8307">
        <v>91114</v>
      </c>
      <c r="F8307" t="s">
        <v>18939</v>
      </c>
    </row>
    <row r="8308" spans="1:6" x14ac:dyDescent="0.25">
      <c r="A8308" t="s">
        <v>18988</v>
      </c>
      <c r="B8308" t="s">
        <v>18989</v>
      </c>
      <c r="C8308">
        <v>9111400505</v>
      </c>
      <c r="D8308" t="s">
        <v>18987</v>
      </c>
      <c r="E8308">
        <v>91114</v>
      </c>
      <c r="F8308" t="s">
        <v>18939</v>
      </c>
    </row>
    <row r="8309" spans="1:6" x14ac:dyDescent="0.25">
      <c r="A8309" t="s">
        <v>18990</v>
      </c>
      <c r="B8309" t="s">
        <v>18991</v>
      </c>
      <c r="C8309">
        <v>9111400605</v>
      </c>
      <c r="D8309" t="s">
        <v>18992</v>
      </c>
      <c r="E8309">
        <v>91114</v>
      </c>
      <c r="F8309" t="s">
        <v>18939</v>
      </c>
    </row>
    <row r="8310" spans="1:6" x14ac:dyDescent="0.25">
      <c r="A8310" t="s">
        <v>18993</v>
      </c>
      <c r="B8310" t="s">
        <v>18994</v>
      </c>
      <c r="C8310">
        <v>9111400705</v>
      </c>
      <c r="D8310" t="s">
        <v>18995</v>
      </c>
      <c r="E8310">
        <v>91114</v>
      </c>
      <c r="F8310" t="s">
        <v>18939</v>
      </c>
    </row>
    <row r="8311" spans="1:6" x14ac:dyDescent="0.25">
      <c r="A8311" t="s">
        <v>18996</v>
      </c>
      <c r="B8311" t="s">
        <v>18997</v>
      </c>
      <c r="C8311">
        <v>9111400705</v>
      </c>
      <c r="D8311" t="s">
        <v>18995</v>
      </c>
      <c r="E8311">
        <v>91114</v>
      </c>
      <c r="F8311" t="s">
        <v>18939</v>
      </c>
    </row>
    <row r="8312" spans="1:6" x14ac:dyDescent="0.25">
      <c r="A8312" t="s">
        <v>18998</v>
      </c>
      <c r="B8312" t="s">
        <v>18999</v>
      </c>
      <c r="C8312">
        <v>9111400805</v>
      </c>
      <c r="D8312" t="s">
        <v>19000</v>
      </c>
      <c r="E8312">
        <v>91114</v>
      </c>
      <c r="F8312" t="s">
        <v>18939</v>
      </c>
    </row>
    <row r="8313" spans="1:6" x14ac:dyDescent="0.25">
      <c r="A8313" t="s">
        <v>19001</v>
      </c>
      <c r="B8313" t="s">
        <v>11953</v>
      </c>
      <c r="C8313">
        <v>9111400805</v>
      </c>
      <c r="D8313" t="s">
        <v>19000</v>
      </c>
      <c r="E8313">
        <v>91114</v>
      </c>
      <c r="F8313" t="s">
        <v>18939</v>
      </c>
    </row>
    <row r="8314" spans="1:6" x14ac:dyDescent="0.25">
      <c r="A8314" t="s">
        <v>19002</v>
      </c>
      <c r="B8314" t="s">
        <v>19003</v>
      </c>
      <c r="C8314">
        <v>9111400905</v>
      </c>
      <c r="D8314" t="s">
        <v>19004</v>
      </c>
      <c r="E8314">
        <v>91114</v>
      </c>
      <c r="F8314" t="s">
        <v>18939</v>
      </c>
    </row>
    <row r="8315" spans="1:6" x14ac:dyDescent="0.25">
      <c r="A8315" t="s">
        <v>19005</v>
      </c>
      <c r="B8315" t="s">
        <v>19006</v>
      </c>
      <c r="C8315">
        <v>9111400905</v>
      </c>
      <c r="D8315" t="s">
        <v>19004</v>
      </c>
      <c r="E8315">
        <v>91114</v>
      </c>
      <c r="F8315" t="s">
        <v>18939</v>
      </c>
    </row>
    <row r="8316" spans="1:6" x14ac:dyDescent="0.25">
      <c r="A8316" t="s">
        <v>19007</v>
      </c>
      <c r="B8316" t="s">
        <v>19008</v>
      </c>
      <c r="C8316">
        <v>9111400905</v>
      </c>
      <c r="D8316" t="s">
        <v>19004</v>
      </c>
      <c r="E8316">
        <v>91114</v>
      </c>
      <c r="F8316" t="s">
        <v>18939</v>
      </c>
    </row>
    <row r="8317" spans="1:6" x14ac:dyDescent="0.25">
      <c r="A8317" t="s">
        <v>19009</v>
      </c>
      <c r="B8317" t="s">
        <v>19010</v>
      </c>
      <c r="C8317">
        <v>9111401022</v>
      </c>
      <c r="D8317" t="s">
        <v>19011</v>
      </c>
      <c r="E8317">
        <v>91114</v>
      </c>
      <c r="F8317" t="s">
        <v>18939</v>
      </c>
    </row>
    <row r="8318" spans="1:6" x14ac:dyDescent="0.25">
      <c r="A8318" t="s">
        <v>19012</v>
      </c>
      <c r="B8318" t="s">
        <v>19010</v>
      </c>
      <c r="C8318">
        <v>9111401022</v>
      </c>
      <c r="D8318" t="s">
        <v>19011</v>
      </c>
      <c r="E8318">
        <v>91114</v>
      </c>
      <c r="F8318" t="s">
        <v>18939</v>
      </c>
    </row>
    <row r="8319" spans="1:6" x14ac:dyDescent="0.25">
      <c r="A8319" t="s">
        <v>19013</v>
      </c>
      <c r="B8319" t="s">
        <v>19014</v>
      </c>
      <c r="C8319">
        <v>9111401105</v>
      </c>
      <c r="D8319" t="s">
        <v>19015</v>
      </c>
      <c r="E8319">
        <v>91114</v>
      </c>
      <c r="F8319" t="s">
        <v>18939</v>
      </c>
    </row>
    <row r="8320" spans="1:6" x14ac:dyDescent="0.25">
      <c r="A8320" t="s">
        <v>19016</v>
      </c>
      <c r="B8320" t="s">
        <v>19017</v>
      </c>
      <c r="C8320">
        <v>9111401105</v>
      </c>
      <c r="D8320" t="s">
        <v>19015</v>
      </c>
      <c r="E8320">
        <v>91114</v>
      </c>
      <c r="F8320" t="s">
        <v>18939</v>
      </c>
    </row>
    <row r="8321" spans="1:6" x14ac:dyDescent="0.25">
      <c r="A8321" t="s">
        <v>19018</v>
      </c>
      <c r="B8321" t="s">
        <v>19019</v>
      </c>
      <c r="C8321">
        <v>9111401222</v>
      </c>
      <c r="D8321" t="s">
        <v>19020</v>
      </c>
      <c r="E8321">
        <v>91114</v>
      </c>
      <c r="F8321" t="s">
        <v>18939</v>
      </c>
    </row>
    <row r="8322" spans="1:6" x14ac:dyDescent="0.25">
      <c r="A8322" t="s">
        <v>19021</v>
      </c>
      <c r="B8322" t="s">
        <v>19022</v>
      </c>
      <c r="C8322">
        <v>9111401222</v>
      </c>
      <c r="D8322" t="s">
        <v>19020</v>
      </c>
      <c r="E8322">
        <v>91114</v>
      </c>
      <c r="F8322" t="s">
        <v>18939</v>
      </c>
    </row>
    <row r="8323" spans="1:6" x14ac:dyDescent="0.25">
      <c r="A8323" t="s">
        <v>19023</v>
      </c>
      <c r="B8323" t="s">
        <v>19024</v>
      </c>
      <c r="C8323">
        <v>9111401222</v>
      </c>
      <c r="D8323" t="s">
        <v>19020</v>
      </c>
      <c r="E8323">
        <v>91114</v>
      </c>
      <c r="F8323" t="s">
        <v>18939</v>
      </c>
    </row>
    <row r="8324" spans="1:6" x14ac:dyDescent="0.25">
      <c r="A8324" t="s">
        <v>19025</v>
      </c>
      <c r="B8324" t="s">
        <v>19026</v>
      </c>
      <c r="C8324">
        <v>9111401322</v>
      </c>
      <c r="D8324" t="s">
        <v>19027</v>
      </c>
      <c r="E8324">
        <v>91114</v>
      </c>
      <c r="F8324" t="s">
        <v>18939</v>
      </c>
    </row>
    <row r="8325" spans="1:6" x14ac:dyDescent="0.25">
      <c r="A8325" t="s">
        <v>19028</v>
      </c>
      <c r="B8325" t="s">
        <v>19029</v>
      </c>
      <c r="C8325">
        <v>9111401322</v>
      </c>
      <c r="D8325" t="s">
        <v>19027</v>
      </c>
      <c r="E8325">
        <v>91114</v>
      </c>
      <c r="F8325" t="s">
        <v>18939</v>
      </c>
    </row>
    <row r="8326" spans="1:6" x14ac:dyDescent="0.25">
      <c r="A8326" t="s">
        <v>19030</v>
      </c>
      <c r="B8326" t="s">
        <v>19031</v>
      </c>
      <c r="C8326">
        <v>9111401405</v>
      </c>
      <c r="D8326" t="s">
        <v>19032</v>
      </c>
      <c r="E8326">
        <v>91114</v>
      </c>
      <c r="F8326" t="s">
        <v>18939</v>
      </c>
    </row>
    <row r="8327" spans="1:6" x14ac:dyDescent="0.25">
      <c r="A8327" t="s">
        <v>19033</v>
      </c>
      <c r="B8327" t="s">
        <v>19034</v>
      </c>
      <c r="C8327">
        <v>9111401405</v>
      </c>
      <c r="D8327" t="s">
        <v>19032</v>
      </c>
      <c r="E8327">
        <v>91114</v>
      </c>
      <c r="F8327" t="s">
        <v>18939</v>
      </c>
    </row>
    <row r="8328" spans="1:6" x14ac:dyDescent="0.25">
      <c r="A8328" t="s">
        <v>19035</v>
      </c>
      <c r="B8328" t="s">
        <v>19036</v>
      </c>
      <c r="C8328">
        <v>9111401405</v>
      </c>
      <c r="D8328" t="s">
        <v>19032</v>
      </c>
      <c r="E8328">
        <v>91114</v>
      </c>
      <c r="F8328" t="s">
        <v>18939</v>
      </c>
    </row>
    <row r="8329" spans="1:6" x14ac:dyDescent="0.25">
      <c r="A8329" t="s">
        <v>19037</v>
      </c>
      <c r="B8329" t="s">
        <v>19038</v>
      </c>
      <c r="C8329">
        <v>9111401405</v>
      </c>
      <c r="D8329" t="s">
        <v>19032</v>
      </c>
      <c r="E8329">
        <v>91114</v>
      </c>
      <c r="F8329" t="s">
        <v>18939</v>
      </c>
    </row>
    <row r="8330" spans="1:6" x14ac:dyDescent="0.25">
      <c r="A8330" t="s">
        <v>19039</v>
      </c>
      <c r="B8330" t="s">
        <v>19040</v>
      </c>
      <c r="C8330">
        <v>9111401505</v>
      </c>
      <c r="D8330" t="s">
        <v>19041</v>
      </c>
      <c r="E8330">
        <v>91114</v>
      </c>
      <c r="F8330" t="s">
        <v>18939</v>
      </c>
    </row>
    <row r="8331" spans="1:6" x14ac:dyDescent="0.25">
      <c r="A8331" t="s">
        <v>19042</v>
      </c>
      <c r="B8331" t="s">
        <v>19043</v>
      </c>
      <c r="C8331">
        <v>9111401505</v>
      </c>
      <c r="D8331" t="s">
        <v>19041</v>
      </c>
      <c r="E8331">
        <v>91114</v>
      </c>
      <c r="F8331" t="s">
        <v>18939</v>
      </c>
    </row>
    <row r="8332" spans="1:6" x14ac:dyDescent="0.25">
      <c r="A8332" t="s">
        <v>19044</v>
      </c>
      <c r="B8332" t="s">
        <v>19045</v>
      </c>
      <c r="C8332">
        <v>9111401505</v>
      </c>
      <c r="D8332" t="s">
        <v>19041</v>
      </c>
      <c r="E8332">
        <v>91114</v>
      </c>
      <c r="F8332" t="s">
        <v>18939</v>
      </c>
    </row>
    <row r="8333" spans="1:6" x14ac:dyDescent="0.25">
      <c r="A8333" t="s">
        <v>19046</v>
      </c>
      <c r="B8333" t="s">
        <v>19047</v>
      </c>
      <c r="C8333">
        <v>9111401505</v>
      </c>
      <c r="D8333" t="s">
        <v>19041</v>
      </c>
      <c r="E8333">
        <v>91114</v>
      </c>
      <c r="F8333" t="s">
        <v>18939</v>
      </c>
    </row>
    <row r="8334" spans="1:6" x14ac:dyDescent="0.25">
      <c r="A8334" t="s">
        <v>19048</v>
      </c>
      <c r="B8334" t="s">
        <v>19049</v>
      </c>
      <c r="C8334">
        <v>8405000605</v>
      </c>
      <c r="D8334" t="s">
        <v>17240</v>
      </c>
      <c r="E8334">
        <v>84050</v>
      </c>
      <c r="F8334" t="s">
        <v>17204</v>
      </c>
    </row>
    <row r="8335" spans="1:6" x14ac:dyDescent="0.25">
      <c r="A8335" t="s">
        <v>19050</v>
      </c>
      <c r="B8335" t="s">
        <v>19051</v>
      </c>
      <c r="C8335">
        <v>9111401505</v>
      </c>
      <c r="D8335" t="s">
        <v>19041</v>
      </c>
      <c r="E8335">
        <v>91114</v>
      </c>
      <c r="F8335" t="s">
        <v>18939</v>
      </c>
    </row>
    <row r="8336" spans="1:6" x14ac:dyDescent="0.25">
      <c r="A8336" t="s">
        <v>19052</v>
      </c>
      <c r="B8336" t="s">
        <v>19053</v>
      </c>
      <c r="C8336">
        <v>9111401505</v>
      </c>
      <c r="D8336" t="s">
        <v>19041</v>
      </c>
      <c r="E8336">
        <v>91114</v>
      </c>
      <c r="F8336" t="s">
        <v>18939</v>
      </c>
    </row>
    <row r="8337" spans="1:6" x14ac:dyDescent="0.25">
      <c r="A8337" t="s">
        <v>19054</v>
      </c>
      <c r="B8337" t="s">
        <v>19055</v>
      </c>
      <c r="C8337">
        <v>9111401605</v>
      </c>
      <c r="D8337" t="s">
        <v>19056</v>
      </c>
      <c r="E8337">
        <v>91114</v>
      </c>
      <c r="F8337" t="s">
        <v>18939</v>
      </c>
    </row>
    <row r="8338" spans="1:6" x14ac:dyDescent="0.25">
      <c r="A8338" t="s">
        <v>19057</v>
      </c>
      <c r="B8338" t="s">
        <v>19058</v>
      </c>
      <c r="C8338">
        <v>9111401605</v>
      </c>
      <c r="D8338" t="s">
        <v>19056</v>
      </c>
      <c r="E8338">
        <v>91114</v>
      </c>
      <c r="F8338" t="s">
        <v>18939</v>
      </c>
    </row>
    <row r="8339" spans="1:6" x14ac:dyDescent="0.25">
      <c r="A8339" t="s">
        <v>19059</v>
      </c>
      <c r="B8339" t="s">
        <v>19060</v>
      </c>
      <c r="C8339">
        <v>9111401605</v>
      </c>
      <c r="D8339" t="s">
        <v>19056</v>
      </c>
      <c r="E8339">
        <v>91114</v>
      </c>
      <c r="F8339" t="s">
        <v>18939</v>
      </c>
    </row>
    <row r="8340" spans="1:6" x14ac:dyDescent="0.25">
      <c r="A8340" t="s">
        <v>19061</v>
      </c>
      <c r="B8340" t="s">
        <v>19062</v>
      </c>
      <c r="C8340">
        <v>9111401605</v>
      </c>
      <c r="D8340" t="s">
        <v>19056</v>
      </c>
      <c r="E8340">
        <v>91114</v>
      </c>
      <c r="F8340" t="s">
        <v>18939</v>
      </c>
    </row>
    <row r="8341" spans="1:6" x14ac:dyDescent="0.25">
      <c r="A8341" t="s">
        <v>19063</v>
      </c>
      <c r="B8341" t="s">
        <v>19064</v>
      </c>
      <c r="C8341">
        <v>9111401605</v>
      </c>
      <c r="D8341" t="s">
        <v>19056</v>
      </c>
      <c r="E8341">
        <v>91114</v>
      </c>
      <c r="F8341" t="s">
        <v>18939</v>
      </c>
    </row>
    <row r="8342" spans="1:6" x14ac:dyDescent="0.25">
      <c r="A8342" t="s">
        <v>19065</v>
      </c>
      <c r="B8342" t="s">
        <v>19066</v>
      </c>
      <c r="C8342">
        <v>9111401722</v>
      </c>
      <c r="D8342" t="s">
        <v>19067</v>
      </c>
      <c r="E8342">
        <v>91114</v>
      </c>
      <c r="F8342" t="s">
        <v>18939</v>
      </c>
    </row>
    <row r="8343" spans="1:6" x14ac:dyDescent="0.25">
      <c r="A8343" t="s">
        <v>19068</v>
      </c>
      <c r="B8343" t="s">
        <v>905</v>
      </c>
      <c r="C8343">
        <v>9111401722</v>
      </c>
      <c r="D8343" t="s">
        <v>19067</v>
      </c>
      <c r="E8343">
        <v>91114</v>
      </c>
      <c r="F8343" t="s">
        <v>18939</v>
      </c>
    </row>
    <row r="8344" spans="1:6" x14ac:dyDescent="0.25">
      <c r="A8344" t="s">
        <v>19069</v>
      </c>
      <c r="B8344" t="s">
        <v>19070</v>
      </c>
      <c r="C8344">
        <v>9111401722</v>
      </c>
      <c r="D8344" t="s">
        <v>19067</v>
      </c>
      <c r="E8344">
        <v>91114</v>
      </c>
      <c r="F8344" t="s">
        <v>18939</v>
      </c>
    </row>
    <row r="8345" spans="1:6" x14ac:dyDescent="0.25">
      <c r="A8345" t="s">
        <v>19071</v>
      </c>
      <c r="B8345" t="s">
        <v>19072</v>
      </c>
      <c r="C8345">
        <v>9111401722</v>
      </c>
      <c r="D8345" t="s">
        <v>19067</v>
      </c>
      <c r="E8345">
        <v>91114</v>
      </c>
      <c r="F8345" t="s">
        <v>18939</v>
      </c>
    </row>
    <row r="8346" spans="1:6" x14ac:dyDescent="0.25">
      <c r="A8346" t="s">
        <v>19073</v>
      </c>
      <c r="B8346" t="s">
        <v>19074</v>
      </c>
      <c r="C8346">
        <v>9111401822</v>
      </c>
      <c r="D8346" t="s">
        <v>19075</v>
      </c>
      <c r="E8346">
        <v>91114</v>
      </c>
      <c r="F8346" t="s">
        <v>18939</v>
      </c>
    </row>
    <row r="8347" spans="1:6" x14ac:dyDescent="0.25">
      <c r="A8347" t="s">
        <v>19076</v>
      </c>
      <c r="B8347" t="s">
        <v>19077</v>
      </c>
      <c r="C8347">
        <v>9111401822</v>
      </c>
      <c r="D8347" t="s">
        <v>19075</v>
      </c>
      <c r="E8347">
        <v>91114</v>
      </c>
      <c r="F8347" t="s">
        <v>18939</v>
      </c>
    </row>
    <row r="8348" spans="1:6" x14ac:dyDescent="0.25">
      <c r="A8348" t="s">
        <v>19078</v>
      </c>
      <c r="B8348" t="s">
        <v>327</v>
      </c>
      <c r="C8348">
        <v>9111401822</v>
      </c>
      <c r="D8348" t="s">
        <v>19075</v>
      </c>
      <c r="E8348">
        <v>91114</v>
      </c>
      <c r="F8348" t="s">
        <v>18939</v>
      </c>
    </row>
    <row r="8349" spans="1:6" x14ac:dyDescent="0.25">
      <c r="A8349" t="s">
        <v>19079</v>
      </c>
      <c r="B8349" t="s">
        <v>19080</v>
      </c>
      <c r="C8349">
        <v>9111401822</v>
      </c>
      <c r="D8349" t="s">
        <v>19075</v>
      </c>
      <c r="E8349">
        <v>91114</v>
      </c>
      <c r="F8349" t="s">
        <v>18939</v>
      </c>
    </row>
    <row r="8350" spans="1:6" x14ac:dyDescent="0.25">
      <c r="A8350" t="s">
        <v>19081</v>
      </c>
      <c r="B8350" t="s">
        <v>19082</v>
      </c>
      <c r="C8350">
        <v>9111401822</v>
      </c>
      <c r="D8350" t="s">
        <v>19075</v>
      </c>
      <c r="E8350">
        <v>91114</v>
      </c>
      <c r="F8350" t="s">
        <v>18939</v>
      </c>
    </row>
    <row r="8351" spans="1:6" x14ac:dyDescent="0.25">
      <c r="A8351" t="s">
        <v>19083</v>
      </c>
      <c r="B8351" t="s">
        <v>19084</v>
      </c>
      <c r="C8351">
        <v>9112000122</v>
      </c>
      <c r="D8351" t="s">
        <v>19085</v>
      </c>
      <c r="E8351">
        <v>91120</v>
      </c>
      <c r="F8351" t="s">
        <v>19086</v>
      </c>
    </row>
    <row r="8352" spans="1:6" x14ac:dyDescent="0.25">
      <c r="A8352" t="s">
        <v>19087</v>
      </c>
      <c r="B8352" t="s">
        <v>16368</v>
      </c>
      <c r="C8352">
        <v>9112000122</v>
      </c>
      <c r="D8352" t="s">
        <v>19085</v>
      </c>
      <c r="E8352">
        <v>91120</v>
      </c>
      <c r="F8352" t="s">
        <v>19086</v>
      </c>
    </row>
    <row r="8353" spans="1:6" x14ac:dyDescent="0.25">
      <c r="A8353" t="s">
        <v>19088</v>
      </c>
      <c r="B8353" t="s">
        <v>19089</v>
      </c>
      <c r="C8353">
        <v>9112000205</v>
      </c>
      <c r="D8353" t="s">
        <v>19090</v>
      </c>
      <c r="E8353">
        <v>91120</v>
      </c>
      <c r="F8353" t="s">
        <v>19086</v>
      </c>
    </row>
    <row r="8354" spans="1:6" x14ac:dyDescent="0.25">
      <c r="A8354" t="s">
        <v>19091</v>
      </c>
      <c r="B8354" t="s">
        <v>19092</v>
      </c>
      <c r="C8354">
        <v>9112000205</v>
      </c>
      <c r="D8354" t="s">
        <v>19090</v>
      </c>
      <c r="E8354">
        <v>91120</v>
      </c>
      <c r="F8354" t="s">
        <v>19086</v>
      </c>
    </row>
    <row r="8355" spans="1:6" x14ac:dyDescent="0.25">
      <c r="A8355" t="s">
        <v>19093</v>
      </c>
      <c r="B8355" t="s">
        <v>19094</v>
      </c>
      <c r="C8355">
        <v>9112000205</v>
      </c>
      <c r="D8355" t="s">
        <v>19090</v>
      </c>
      <c r="E8355">
        <v>91120</v>
      </c>
      <c r="F8355" t="s">
        <v>19086</v>
      </c>
    </row>
    <row r="8356" spans="1:6" x14ac:dyDescent="0.25">
      <c r="A8356" t="s">
        <v>19095</v>
      </c>
      <c r="B8356" t="s">
        <v>19096</v>
      </c>
      <c r="C8356">
        <v>9112000205</v>
      </c>
      <c r="D8356" t="s">
        <v>19090</v>
      </c>
      <c r="E8356">
        <v>91120</v>
      </c>
      <c r="F8356" t="s">
        <v>19086</v>
      </c>
    </row>
    <row r="8357" spans="1:6" x14ac:dyDescent="0.25">
      <c r="A8357" t="s">
        <v>19097</v>
      </c>
      <c r="B8357" t="s">
        <v>19098</v>
      </c>
      <c r="C8357">
        <v>9112000205</v>
      </c>
      <c r="D8357" t="s">
        <v>19090</v>
      </c>
      <c r="E8357">
        <v>91120</v>
      </c>
      <c r="F8357" t="s">
        <v>19086</v>
      </c>
    </row>
    <row r="8358" spans="1:6" x14ac:dyDescent="0.25">
      <c r="A8358" t="s">
        <v>19099</v>
      </c>
      <c r="B8358" t="s">
        <v>19100</v>
      </c>
      <c r="C8358">
        <v>9112000305</v>
      </c>
      <c r="D8358" t="s">
        <v>19101</v>
      </c>
      <c r="E8358">
        <v>91120</v>
      </c>
      <c r="F8358" t="s">
        <v>19086</v>
      </c>
    </row>
    <row r="8359" spans="1:6" x14ac:dyDescent="0.25">
      <c r="A8359" t="s">
        <v>19102</v>
      </c>
      <c r="B8359" t="s">
        <v>19103</v>
      </c>
      <c r="C8359">
        <v>9112000305</v>
      </c>
      <c r="D8359" t="s">
        <v>19101</v>
      </c>
      <c r="E8359">
        <v>91120</v>
      </c>
      <c r="F8359" t="s">
        <v>19086</v>
      </c>
    </row>
    <row r="8360" spans="1:6" x14ac:dyDescent="0.25">
      <c r="A8360" t="s">
        <v>19104</v>
      </c>
      <c r="B8360" t="s">
        <v>19105</v>
      </c>
      <c r="C8360">
        <v>9112000305</v>
      </c>
      <c r="D8360" t="s">
        <v>19101</v>
      </c>
      <c r="E8360">
        <v>91120</v>
      </c>
      <c r="F8360" t="s">
        <v>19086</v>
      </c>
    </row>
    <row r="8361" spans="1:6" x14ac:dyDescent="0.25">
      <c r="A8361" t="s">
        <v>19106</v>
      </c>
      <c r="B8361" t="s">
        <v>19107</v>
      </c>
      <c r="C8361">
        <v>9112000305</v>
      </c>
      <c r="D8361" t="s">
        <v>19101</v>
      </c>
      <c r="E8361">
        <v>91120</v>
      </c>
      <c r="F8361" t="s">
        <v>19086</v>
      </c>
    </row>
    <row r="8362" spans="1:6" x14ac:dyDescent="0.25">
      <c r="A8362" t="s">
        <v>19108</v>
      </c>
      <c r="B8362" t="s">
        <v>19109</v>
      </c>
      <c r="C8362">
        <v>9112000305</v>
      </c>
      <c r="D8362" t="s">
        <v>19101</v>
      </c>
      <c r="E8362">
        <v>91120</v>
      </c>
      <c r="F8362" t="s">
        <v>19086</v>
      </c>
    </row>
    <row r="8363" spans="1:6" x14ac:dyDescent="0.25">
      <c r="A8363" t="s">
        <v>19110</v>
      </c>
      <c r="B8363" t="s">
        <v>19111</v>
      </c>
      <c r="C8363">
        <v>9112000305</v>
      </c>
      <c r="D8363" t="s">
        <v>19101</v>
      </c>
      <c r="E8363">
        <v>91120</v>
      </c>
      <c r="F8363" t="s">
        <v>19086</v>
      </c>
    </row>
    <row r="8364" spans="1:6" x14ac:dyDescent="0.25">
      <c r="A8364" t="s">
        <v>19112</v>
      </c>
      <c r="B8364" t="s">
        <v>19113</v>
      </c>
      <c r="C8364">
        <v>9112000305</v>
      </c>
      <c r="D8364" t="s">
        <v>19101</v>
      </c>
      <c r="E8364">
        <v>91120</v>
      </c>
      <c r="F8364" t="s">
        <v>19086</v>
      </c>
    </row>
    <row r="8365" spans="1:6" x14ac:dyDescent="0.25">
      <c r="A8365" t="s">
        <v>19114</v>
      </c>
      <c r="B8365" t="s">
        <v>19115</v>
      </c>
      <c r="C8365">
        <v>9112000305</v>
      </c>
      <c r="D8365" t="s">
        <v>19101</v>
      </c>
      <c r="E8365">
        <v>91120</v>
      </c>
      <c r="F8365" t="s">
        <v>19086</v>
      </c>
    </row>
    <row r="8366" spans="1:6" x14ac:dyDescent="0.25">
      <c r="A8366" t="s">
        <v>19116</v>
      </c>
      <c r="B8366" t="s">
        <v>19117</v>
      </c>
      <c r="C8366">
        <v>9112000422</v>
      </c>
      <c r="D8366" t="s">
        <v>19118</v>
      </c>
      <c r="E8366">
        <v>91120</v>
      </c>
      <c r="F8366" t="s">
        <v>19086</v>
      </c>
    </row>
    <row r="8367" spans="1:6" x14ac:dyDescent="0.25">
      <c r="A8367" t="s">
        <v>19119</v>
      </c>
      <c r="B8367" t="s">
        <v>19120</v>
      </c>
      <c r="C8367">
        <v>9112000422</v>
      </c>
      <c r="D8367" t="s">
        <v>19118</v>
      </c>
      <c r="E8367">
        <v>91120</v>
      </c>
      <c r="F8367" t="s">
        <v>19086</v>
      </c>
    </row>
    <row r="8368" spans="1:6" x14ac:dyDescent="0.25">
      <c r="A8368" t="s">
        <v>19121</v>
      </c>
      <c r="B8368" t="s">
        <v>19122</v>
      </c>
      <c r="C8368">
        <v>9112000422</v>
      </c>
      <c r="D8368" t="s">
        <v>19118</v>
      </c>
      <c r="E8368">
        <v>91120</v>
      </c>
      <c r="F8368" t="s">
        <v>19086</v>
      </c>
    </row>
    <row r="8369" spans="1:6" x14ac:dyDescent="0.25">
      <c r="A8369" t="s">
        <v>19123</v>
      </c>
      <c r="B8369" t="s">
        <v>19124</v>
      </c>
      <c r="C8369">
        <v>9112000605</v>
      </c>
      <c r="D8369" t="s">
        <v>19125</v>
      </c>
      <c r="E8369">
        <v>91120</v>
      </c>
      <c r="F8369" t="s">
        <v>19086</v>
      </c>
    </row>
    <row r="8370" spans="1:6" x14ac:dyDescent="0.25">
      <c r="A8370" t="s">
        <v>19126</v>
      </c>
      <c r="B8370" t="s">
        <v>19127</v>
      </c>
      <c r="C8370">
        <v>9112000605</v>
      </c>
      <c r="D8370" t="s">
        <v>19125</v>
      </c>
      <c r="E8370">
        <v>91120</v>
      </c>
      <c r="F8370" t="s">
        <v>19086</v>
      </c>
    </row>
    <row r="8371" spans="1:6" x14ac:dyDescent="0.25">
      <c r="A8371" t="s">
        <v>19128</v>
      </c>
      <c r="B8371" t="s">
        <v>19129</v>
      </c>
      <c r="C8371">
        <v>9112000605</v>
      </c>
      <c r="D8371" t="s">
        <v>19125</v>
      </c>
      <c r="E8371">
        <v>91120</v>
      </c>
      <c r="F8371" t="s">
        <v>19086</v>
      </c>
    </row>
    <row r="8372" spans="1:6" x14ac:dyDescent="0.25">
      <c r="A8372" t="s">
        <v>19130</v>
      </c>
      <c r="B8372" t="s">
        <v>19131</v>
      </c>
      <c r="C8372">
        <v>9112000605</v>
      </c>
      <c r="D8372" t="s">
        <v>19125</v>
      </c>
      <c r="E8372">
        <v>91120</v>
      </c>
      <c r="F8372" t="s">
        <v>19086</v>
      </c>
    </row>
    <row r="8373" spans="1:6" x14ac:dyDescent="0.25">
      <c r="A8373" t="s">
        <v>19132</v>
      </c>
      <c r="B8373" t="s">
        <v>19133</v>
      </c>
      <c r="C8373">
        <v>9112000722</v>
      </c>
      <c r="D8373" t="s">
        <v>19134</v>
      </c>
      <c r="E8373">
        <v>91120</v>
      </c>
      <c r="F8373" t="s">
        <v>19086</v>
      </c>
    </row>
    <row r="8374" spans="1:6" x14ac:dyDescent="0.25">
      <c r="A8374" t="s">
        <v>19135</v>
      </c>
      <c r="B8374" t="s">
        <v>19136</v>
      </c>
      <c r="C8374">
        <v>9112000722</v>
      </c>
      <c r="D8374" t="s">
        <v>19134</v>
      </c>
      <c r="E8374">
        <v>91120</v>
      </c>
      <c r="F8374" t="s">
        <v>19086</v>
      </c>
    </row>
    <row r="8375" spans="1:6" x14ac:dyDescent="0.25">
      <c r="A8375" t="s">
        <v>19137</v>
      </c>
      <c r="B8375" t="s">
        <v>19138</v>
      </c>
      <c r="C8375">
        <v>9112000722</v>
      </c>
      <c r="D8375" t="s">
        <v>19134</v>
      </c>
      <c r="E8375">
        <v>91120</v>
      </c>
      <c r="F8375" t="s">
        <v>19086</v>
      </c>
    </row>
    <row r="8376" spans="1:6" x14ac:dyDescent="0.25">
      <c r="A8376" t="s">
        <v>19139</v>
      </c>
      <c r="B8376" t="s">
        <v>19140</v>
      </c>
      <c r="C8376">
        <v>9112000722</v>
      </c>
      <c r="D8376" t="s">
        <v>19134</v>
      </c>
      <c r="E8376">
        <v>91120</v>
      </c>
      <c r="F8376" t="s">
        <v>19086</v>
      </c>
    </row>
    <row r="8377" spans="1:6" x14ac:dyDescent="0.25">
      <c r="A8377" t="s">
        <v>19141</v>
      </c>
      <c r="B8377" t="s">
        <v>19142</v>
      </c>
      <c r="C8377">
        <v>9112000722</v>
      </c>
      <c r="D8377" t="s">
        <v>19134</v>
      </c>
      <c r="E8377">
        <v>91120</v>
      </c>
      <c r="F8377" t="s">
        <v>19086</v>
      </c>
    </row>
    <row r="8378" spans="1:6" x14ac:dyDescent="0.25">
      <c r="A8378" t="s">
        <v>19143</v>
      </c>
      <c r="B8378" t="s">
        <v>19144</v>
      </c>
      <c r="C8378">
        <v>9112000722</v>
      </c>
      <c r="D8378" t="s">
        <v>19134</v>
      </c>
      <c r="E8378">
        <v>91120</v>
      </c>
      <c r="F8378" t="s">
        <v>19086</v>
      </c>
    </row>
    <row r="8379" spans="1:6" x14ac:dyDescent="0.25">
      <c r="A8379" t="s">
        <v>19145</v>
      </c>
      <c r="B8379" t="s">
        <v>19146</v>
      </c>
      <c r="C8379">
        <v>9112000805</v>
      </c>
      <c r="D8379" t="s">
        <v>19086</v>
      </c>
      <c r="E8379">
        <v>91120</v>
      </c>
      <c r="F8379" t="s">
        <v>19086</v>
      </c>
    </row>
    <row r="8380" spans="1:6" x14ac:dyDescent="0.25">
      <c r="A8380" t="s">
        <v>19147</v>
      </c>
      <c r="B8380" t="s">
        <v>19148</v>
      </c>
      <c r="C8380">
        <v>9112000805</v>
      </c>
      <c r="D8380" t="s">
        <v>19086</v>
      </c>
      <c r="E8380">
        <v>91120</v>
      </c>
      <c r="F8380" t="s">
        <v>19086</v>
      </c>
    </row>
    <row r="8381" spans="1:6" x14ac:dyDescent="0.25">
      <c r="A8381" t="s">
        <v>19149</v>
      </c>
      <c r="B8381" t="s">
        <v>19150</v>
      </c>
      <c r="C8381">
        <v>9112000805</v>
      </c>
      <c r="D8381" t="s">
        <v>19086</v>
      </c>
      <c r="E8381">
        <v>91120</v>
      </c>
      <c r="F8381" t="s">
        <v>19086</v>
      </c>
    </row>
    <row r="8382" spans="1:6" x14ac:dyDescent="0.25">
      <c r="A8382" t="s">
        <v>19151</v>
      </c>
      <c r="B8382" t="s">
        <v>19152</v>
      </c>
      <c r="C8382">
        <v>9112000805</v>
      </c>
      <c r="D8382" t="s">
        <v>19086</v>
      </c>
      <c r="E8382">
        <v>91120</v>
      </c>
      <c r="F8382" t="s">
        <v>19086</v>
      </c>
    </row>
    <row r="8383" spans="1:6" x14ac:dyDescent="0.25">
      <c r="A8383" t="s">
        <v>19153</v>
      </c>
      <c r="B8383" t="s">
        <v>19154</v>
      </c>
      <c r="C8383">
        <v>9112000805</v>
      </c>
      <c r="D8383" t="s">
        <v>19086</v>
      </c>
      <c r="E8383">
        <v>91120</v>
      </c>
      <c r="F8383" t="s">
        <v>19086</v>
      </c>
    </row>
    <row r="8384" spans="1:6" x14ac:dyDescent="0.25">
      <c r="A8384" t="s">
        <v>19155</v>
      </c>
      <c r="B8384" t="s">
        <v>19156</v>
      </c>
      <c r="C8384">
        <v>9112000805</v>
      </c>
      <c r="D8384" t="s">
        <v>19086</v>
      </c>
      <c r="E8384">
        <v>91120</v>
      </c>
      <c r="F8384" t="s">
        <v>19086</v>
      </c>
    </row>
    <row r="8385" spans="1:6" x14ac:dyDescent="0.25">
      <c r="A8385" t="s">
        <v>19157</v>
      </c>
      <c r="B8385" t="s">
        <v>524</v>
      </c>
      <c r="C8385">
        <v>9112000805</v>
      </c>
      <c r="D8385" t="s">
        <v>19086</v>
      </c>
      <c r="E8385">
        <v>91120</v>
      </c>
      <c r="F8385" t="s">
        <v>19086</v>
      </c>
    </row>
    <row r="8386" spans="1:6" x14ac:dyDescent="0.25">
      <c r="A8386" t="s">
        <v>19158</v>
      </c>
      <c r="B8386" t="s">
        <v>19159</v>
      </c>
      <c r="C8386">
        <v>9112000805</v>
      </c>
      <c r="D8386" t="s">
        <v>19086</v>
      </c>
      <c r="E8386">
        <v>91120</v>
      </c>
      <c r="F8386" t="s">
        <v>19086</v>
      </c>
    </row>
    <row r="8387" spans="1:6" x14ac:dyDescent="0.25">
      <c r="A8387" t="s">
        <v>19160</v>
      </c>
      <c r="B8387" t="s">
        <v>19161</v>
      </c>
      <c r="C8387">
        <v>9112000922</v>
      </c>
      <c r="D8387" t="s">
        <v>19162</v>
      </c>
      <c r="E8387">
        <v>91120</v>
      </c>
      <c r="F8387" t="s">
        <v>19086</v>
      </c>
    </row>
    <row r="8388" spans="1:6" x14ac:dyDescent="0.25">
      <c r="A8388" t="s">
        <v>19163</v>
      </c>
      <c r="B8388" t="s">
        <v>19164</v>
      </c>
      <c r="C8388">
        <v>9112000922</v>
      </c>
      <c r="D8388" t="s">
        <v>19162</v>
      </c>
      <c r="E8388">
        <v>91120</v>
      </c>
      <c r="F8388" t="s">
        <v>19086</v>
      </c>
    </row>
    <row r="8389" spans="1:6" x14ac:dyDescent="0.25">
      <c r="A8389" t="s">
        <v>19165</v>
      </c>
      <c r="B8389" t="s">
        <v>19166</v>
      </c>
      <c r="C8389">
        <v>9112000922</v>
      </c>
      <c r="D8389" t="s">
        <v>19162</v>
      </c>
      <c r="E8389">
        <v>91120</v>
      </c>
      <c r="F8389" t="s">
        <v>19086</v>
      </c>
    </row>
    <row r="8390" spans="1:6" x14ac:dyDescent="0.25">
      <c r="A8390" t="s">
        <v>19167</v>
      </c>
      <c r="B8390" t="s">
        <v>19161</v>
      </c>
      <c r="C8390">
        <v>9112000922</v>
      </c>
      <c r="D8390" t="s">
        <v>19162</v>
      </c>
      <c r="E8390">
        <v>91120</v>
      </c>
      <c r="F8390" t="s">
        <v>19086</v>
      </c>
    </row>
    <row r="8391" spans="1:6" x14ac:dyDescent="0.25">
      <c r="A8391" t="s">
        <v>19168</v>
      </c>
      <c r="B8391" t="s">
        <v>19169</v>
      </c>
      <c r="C8391">
        <v>9112001022</v>
      </c>
      <c r="D8391" t="s">
        <v>19170</v>
      </c>
      <c r="E8391">
        <v>91120</v>
      </c>
      <c r="F8391" t="s">
        <v>19086</v>
      </c>
    </row>
    <row r="8392" spans="1:6" x14ac:dyDescent="0.25">
      <c r="A8392" t="s">
        <v>19171</v>
      </c>
      <c r="B8392" t="s">
        <v>19172</v>
      </c>
      <c r="C8392">
        <v>9112001022</v>
      </c>
      <c r="D8392" t="s">
        <v>19170</v>
      </c>
      <c r="E8392">
        <v>91120</v>
      </c>
      <c r="F8392" t="s">
        <v>19086</v>
      </c>
    </row>
    <row r="8393" spans="1:6" x14ac:dyDescent="0.25">
      <c r="A8393" t="s">
        <v>19173</v>
      </c>
      <c r="B8393" t="s">
        <v>19174</v>
      </c>
      <c r="C8393">
        <v>9112001022</v>
      </c>
      <c r="D8393" t="s">
        <v>19170</v>
      </c>
      <c r="E8393">
        <v>91120</v>
      </c>
      <c r="F8393" t="s">
        <v>19086</v>
      </c>
    </row>
    <row r="8394" spans="1:6" x14ac:dyDescent="0.25">
      <c r="A8394" t="s">
        <v>19175</v>
      </c>
      <c r="B8394" t="s">
        <v>19176</v>
      </c>
      <c r="C8394">
        <v>9114100105</v>
      </c>
      <c r="D8394" t="s">
        <v>19177</v>
      </c>
      <c r="E8394">
        <v>91141</v>
      </c>
      <c r="F8394" t="s">
        <v>19178</v>
      </c>
    </row>
    <row r="8395" spans="1:6" x14ac:dyDescent="0.25">
      <c r="A8395" t="s">
        <v>19179</v>
      </c>
      <c r="B8395" t="s">
        <v>19180</v>
      </c>
      <c r="C8395">
        <v>9114100105</v>
      </c>
      <c r="D8395" t="s">
        <v>19177</v>
      </c>
      <c r="E8395">
        <v>91141</v>
      </c>
      <c r="F8395" t="s">
        <v>19178</v>
      </c>
    </row>
    <row r="8396" spans="1:6" x14ac:dyDescent="0.25">
      <c r="A8396" t="s">
        <v>19181</v>
      </c>
      <c r="B8396" t="s">
        <v>19182</v>
      </c>
      <c r="C8396">
        <v>9114100205</v>
      </c>
      <c r="D8396" t="s">
        <v>19183</v>
      </c>
      <c r="E8396">
        <v>91141</v>
      </c>
      <c r="F8396" t="s">
        <v>19178</v>
      </c>
    </row>
    <row r="8397" spans="1:6" x14ac:dyDescent="0.25">
      <c r="A8397" t="s">
        <v>19184</v>
      </c>
      <c r="B8397" t="s">
        <v>19185</v>
      </c>
      <c r="C8397">
        <v>9114100205</v>
      </c>
      <c r="D8397" t="s">
        <v>19183</v>
      </c>
      <c r="E8397">
        <v>91141</v>
      </c>
      <c r="F8397" t="s">
        <v>19178</v>
      </c>
    </row>
    <row r="8398" spans="1:6" x14ac:dyDescent="0.25">
      <c r="A8398" t="s">
        <v>19186</v>
      </c>
      <c r="B8398" t="s">
        <v>19187</v>
      </c>
      <c r="C8398">
        <v>9114100205</v>
      </c>
      <c r="D8398" t="s">
        <v>19183</v>
      </c>
      <c r="E8398">
        <v>91141</v>
      </c>
      <c r="F8398" t="s">
        <v>19178</v>
      </c>
    </row>
    <row r="8399" spans="1:6" x14ac:dyDescent="0.25">
      <c r="A8399" t="s">
        <v>19188</v>
      </c>
      <c r="B8399" t="s">
        <v>19189</v>
      </c>
      <c r="C8399">
        <v>9114100205</v>
      </c>
      <c r="D8399" t="s">
        <v>19183</v>
      </c>
      <c r="E8399">
        <v>91141</v>
      </c>
      <c r="F8399" t="s">
        <v>19178</v>
      </c>
    </row>
    <row r="8400" spans="1:6" x14ac:dyDescent="0.25">
      <c r="A8400" t="s">
        <v>19190</v>
      </c>
      <c r="B8400" t="s">
        <v>19191</v>
      </c>
      <c r="C8400">
        <v>9114100205</v>
      </c>
      <c r="D8400" t="s">
        <v>19183</v>
      </c>
      <c r="E8400">
        <v>91141</v>
      </c>
      <c r="F8400" t="s">
        <v>19178</v>
      </c>
    </row>
    <row r="8401" spans="1:6" x14ac:dyDescent="0.25">
      <c r="A8401" t="s">
        <v>19192</v>
      </c>
      <c r="B8401" t="s">
        <v>19193</v>
      </c>
      <c r="C8401">
        <v>9114100322</v>
      </c>
      <c r="D8401" t="s">
        <v>19194</v>
      </c>
      <c r="E8401">
        <v>91141</v>
      </c>
      <c r="F8401" t="s">
        <v>19178</v>
      </c>
    </row>
    <row r="8402" spans="1:6" x14ac:dyDescent="0.25">
      <c r="A8402" t="s">
        <v>19195</v>
      </c>
      <c r="B8402" t="s">
        <v>19196</v>
      </c>
      <c r="C8402">
        <v>9114100322</v>
      </c>
      <c r="D8402" t="s">
        <v>19194</v>
      </c>
      <c r="E8402">
        <v>91141</v>
      </c>
      <c r="F8402" t="s">
        <v>19178</v>
      </c>
    </row>
    <row r="8403" spans="1:6" x14ac:dyDescent="0.25">
      <c r="A8403" t="s">
        <v>19197</v>
      </c>
      <c r="B8403" t="s">
        <v>19198</v>
      </c>
      <c r="C8403">
        <v>9114100322</v>
      </c>
      <c r="D8403" t="s">
        <v>19194</v>
      </c>
      <c r="E8403">
        <v>91141</v>
      </c>
      <c r="F8403" t="s">
        <v>19178</v>
      </c>
    </row>
    <row r="8404" spans="1:6" x14ac:dyDescent="0.25">
      <c r="A8404" t="s">
        <v>19199</v>
      </c>
      <c r="B8404" t="s">
        <v>19200</v>
      </c>
      <c r="C8404">
        <v>9114100322</v>
      </c>
      <c r="D8404" t="s">
        <v>19194</v>
      </c>
      <c r="E8404">
        <v>91141</v>
      </c>
      <c r="F8404" t="s">
        <v>19178</v>
      </c>
    </row>
    <row r="8405" spans="1:6" x14ac:dyDescent="0.25">
      <c r="A8405" t="s">
        <v>19201</v>
      </c>
      <c r="B8405" t="s">
        <v>19202</v>
      </c>
      <c r="C8405">
        <v>9114100422</v>
      </c>
      <c r="D8405" t="s">
        <v>19203</v>
      </c>
      <c r="E8405">
        <v>91141</v>
      </c>
      <c r="F8405" t="s">
        <v>19178</v>
      </c>
    </row>
    <row r="8406" spans="1:6" x14ac:dyDescent="0.25">
      <c r="A8406" t="s">
        <v>19204</v>
      </c>
      <c r="B8406" t="s">
        <v>1404</v>
      </c>
      <c r="C8406">
        <v>9114100422</v>
      </c>
      <c r="D8406" t="s">
        <v>19203</v>
      </c>
      <c r="E8406">
        <v>91141</v>
      </c>
      <c r="F8406" t="s">
        <v>19178</v>
      </c>
    </row>
    <row r="8407" spans="1:6" x14ac:dyDescent="0.25">
      <c r="A8407" t="s">
        <v>19205</v>
      </c>
      <c r="B8407" t="s">
        <v>19206</v>
      </c>
      <c r="C8407">
        <v>9114100422</v>
      </c>
      <c r="D8407" t="s">
        <v>19203</v>
      </c>
      <c r="E8407">
        <v>91141</v>
      </c>
      <c r="F8407" t="s">
        <v>19178</v>
      </c>
    </row>
    <row r="8408" spans="1:6" x14ac:dyDescent="0.25">
      <c r="A8408" t="s">
        <v>19207</v>
      </c>
      <c r="B8408" t="s">
        <v>19208</v>
      </c>
      <c r="C8408">
        <v>9114100422</v>
      </c>
      <c r="D8408" t="s">
        <v>19203</v>
      </c>
      <c r="E8408">
        <v>91141</v>
      </c>
      <c r="F8408" t="s">
        <v>19178</v>
      </c>
    </row>
    <row r="8409" spans="1:6" x14ac:dyDescent="0.25">
      <c r="A8409" t="s">
        <v>19209</v>
      </c>
      <c r="B8409" t="s">
        <v>19210</v>
      </c>
      <c r="C8409">
        <v>9114100422</v>
      </c>
      <c r="D8409" t="s">
        <v>19203</v>
      </c>
      <c r="E8409">
        <v>91141</v>
      </c>
      <c r="F8409" t="s">
        <v>19178</v>
      </c>
    </row>
    <row r="8410" spans="1:6" x14ac:dyDescent="0.25">
      <c r="A8410" t="s">
        <v>19211</v>
      </c>
      <c r="B8410" t="s">
        <v>19212</v>
      </c>
      <c r="C8410">
        <v>9114100422</v>
      </c>
      <c r="D8410" t="s">
        <v>19203</v>
      </c>
      <c r="E8410">
        <v>91141</v>
      </c>
      <c r="F8410" t="s">
        <v>19178</v>
      </c>
    </row>
    <row r="8411" spans="1:6" x14ac:dyDescent="0.25">
      <c r="A8411" t="s">
        <v>19213</v>
      </c>
      <c r="B8411" t="s">
        <v>19214</v>
      </c>
      <c r="C8411">
        <v>9114100505</v>
      </c>
      <c r="D8411" t="s">
        <v>19215</v>
      </c>
      <c r="E8411">
        <v>91141</v>
      </c>
      <c r="F8411" t="s">
        <v>19178</v>
      </c>
    </row>
    <row r="8412" spans="1:6" x14ac:dyDescent="0.25">
      <c r="A8412" t="s">
        <v>19216</v>
      </c>
      <c r="B8412" t="s">
        <v>19217</v>
      </c>
      <c r="C8412">
        <v>9114100505</v>
      </c>
      <c r="D8412" t="s">
        <v>19215</v>
      </c>
      <c r="E8412">
        <v>91141</v>
      </c>
      <c r="F8412" t="s">
        <v>19178</v>
      </c>
    </row>
    <row r="8413" spans="1:6" x14ac:dyDescent="0.25">
      <c r="A8413" t="s">
        <v>19218</v>
      </c>
      <c r="B8413" t="s">
        <v>19219</v>
      </c>
      <c r="C8413">
        <v>9114100505</v>
      </c>
      <c r="D8413" t="s">
        <v>19215</v>
      </c>
      <c r="E8413">
        <v>91141</v>
      </c>
      <c r="F8413" t="s">
        <v>19178</v>
      </c>
    </row>
    <row r="8414" spans="1:6" x14ac:dyDescent="0.25">
      <c r="A8414" t="s">
        <v>19220</v>
      </c>
      <c r="B8414" t="s">
        <v>19221</v>
      </c>
      <c r="C8414">
        <v>9114100505</v>
      </c>
      <c r="D8414" t="s">
        <v>19215</v>
      </c>
      <c r="E8414">
        <v>91141</v>
      </c>
      <c r="F8414" t="s">
        <v>19178</v>
      </c>
    </row>
    <row r="8415" spans="1:6" x14ac:dyDescent="0.25">
      <c r="A8415" t="s">
        <v>19222</v>
      </c>
      <c r="B8415" t="s">
        <v>10105</v>
      </c>
      <c r="C8415">
        <v>9114100622</v>
      </c>
      <c r="D8415" t="s">
        <v>19223</v>
      </c>
      <c r="E8415">
        <v>91141</v>
      </c>
      <c r="F8415" t="s">
        <v>19178</v>
      </c>
    </row>
    <row r="8416" spans="1:6" x14ac:dyDescent="0.25">
      <c r="A8416" t="s">
        <v>19224</v>
      </c>
      <c r="B8416" t="s">
        <v>19225</v>
      </c>
      <c r="C8416">
        <v>9114100622</v>
      </c>
      <c r="D8416" t="s">
        <v>19223</v>
      </c>
      <c r="E8416">
        <v>91141</v>
      </c>
      <c r="F8416" t="s">
        <v>19178</v>
      </c>
    </row>
    <row r="8417" spans="1:6" x14ac:dyDescent="0.25">
      <c r="A8417" t="s">
        <v>19226</v>
      </c>
      <c r="B8417" t="s">
        <v>19227</v>
      </c>
      <c r="C8417">
        <v>9114100622</v>
      </c>
      <c r="D8417" t="s">
        <v>19223</v>
      </c>
      <c r="E8417">
        <v>91141</v>
      </c>
      <c r="F8417" t="s">
        <v>19178</v>
      </c>
    </row>
    <row r="8418" spans="1:6" x14ac:dyDescent="0.25">
      <c r="A8418" t="s">
        <v>19228</v>
      </c>
      <c r="B8418" t="s">
        <v>10108</v>
      </c>
      <c r="C8418">
        <v>9114100622</v>
      </c>
      <c r="D8418" t="s">
        <v>19223</v>
      </c>
      <c r="E8418">
        <v>91141</v>
      </c>
      <c r="F8418" t="s">
        <v>19178</v>
      </c>
    </row>
    <row r="8419" spans="1:6" x14ac:dyDescent="0.25">
      <c r="A8419" t="s">
        <v>19229</v>
      </c>
      <c r="B8419" t="s">
        <v>19230</v>
      </c>
      <c r="C8419">
        <v>9114100705</v>
      </c>
      <c r="D8419" t="s">
        <v>19231</v>
      </c>
      <c r="E8419">
        <v>91141</v>
      </c>
      <c r="F8419" t="s">
        <v>19178</v>
      </c>
    </row>
    <row r="8420" spans="1:6" x14ac:dyDescent="0.25">
      <c r="A8420" t="s">
        <v>19232</v>
      </c>
      <c r="B8420" t="s">
        <v>19233</v>
      </c>
      <c r="C8420">
        <v>9114100705</v>
      </c>
      <c r="D8420" t="s">
        <v>19231</v>
      </c>
      <c r="E8420">
        <v>91141</v>
      </c>
      <c r="F8420" t="s">
        <v>19178</v>
      </c>
    </row>
    <row r="8421" spans="1:6" x14ac:dyDescent="0.25">
      <c r="A8421" t="s">
        <v>19234</v>
      </c>
      <c r="B8421" t="s">
        <v>19235</v>
      </c>
      <c r="C8421">
        <v>9114100805</v>
      </c>
      <c r="D8421" t="s">
        <v>19236</v>
      </c>
      <c r="E8421">
        <v>91141</v>
      </c>
      <c r="F8421" t="s">
        <v>19178</v>
      </c>
    </row>
    <row r="8422" spans="1:6" x14ac:dyDescent="0.25">
      <c r="A8422" t="s">
        <v>19237</v>
      </c>
      <c r="B8422" t="s">
        <v>19238</v>
      </c>
      <c r="C8422">
        <v>9114100805</v>
      </c>
      <c r="D8422" t="s">
        <v>19236</v>
      </c>
      <c r="E8422">
        <v>91141</v>
      </c>
      <c r="F8422" t="s">
        <v>19178</v>
      </c>
    </row>
    <row r="8423" spans="1:6" x14ac:dyDescent="0.25">
      <c r="A8423" t="s">
        <v>19239</v>
      </c>
      <c r="B8423" t="s">
        <v>19240</v>
      </c>
      <c r="C8423">
        <v>9114100805</v>
      </c>
      <c r="D8423" t="s">
        <v>19236</v>
      </c>
      <c r="E8423">
        <v>91141</v>
      </c>
      <c r="F8423" t="s">
        <v>19178</v>
      </c>
    </row>
    <row r="8424" spans="1:6" x14ac:dyDescent="0.25">
      <c r="A8424" t="s">
        <v>19241</v>
      </c>
      <c r="B8424" t="s">
        <v>19242</v>
      </c>
      <c r="C8424">
        <v>9114100805</v>
      </c>
      <c r="D8424" t="s">
        <v>19236</v>
      </c>
      <c r="E8424">
        <v>91141</v>
      </c>
      <c r="F8424" t="s">
        <v>19178</v>
      </c>
    </row>
    <row r="8425" spans="1:6" x14ac:dyDescent="0.25">
      <c r="A8425" t="s">
        <v>19243</v>
      </c>
      <c r="B8425" t="s">
        <v>19244</v>
      </c>
      <c r="C8425">
        <v>9114100805</v>
      </c>
      <c r="D8425" t="s">
        <v>19236</v>
      </c>
      <c r="E8425">
        <v>91141</v>
      </c>
      <c r="F8425" t="s">
        <v>19178</v>
      </c>
    </row>
    <row r="8426" spans="1:6" x14ac:dyDescent="0.25">
      <c r="A8426" t="s">
        <v>19245</v>
      </c>
      <c r="B8426" t="s">
        <v>19246</v>
      </c>
      <c r="C8426">
        <v>9114100905</v>
      </c>
      <c r="D8426" t="s">
        <v>19178</v>
      </c>
      <c r="E8426">
        <v>91141</v>
      </c>
      <c r="F8426" t="s">
        <v>19178</v>
      </c>
    </row>
    <row r="8427" spans="1:6" x14ac:dyDescent="0.25">
      <c r="A8427" t="s">
        <v>19247</v>
      </c>
      <c r="B8427" t="s">
        <v>19248</v>
      </c>
      <c r="C8427">
        <v>9114100905</v>
      </c>
      <c r="D8427" t="s">
        <v>19178</v>
      </c>
      <c r="E8427">
        <v>91141</v>
      </c>
      <c r="F8427" t="s">
        <v>19178</v>
      </c>
    </row>
    <row r="8428" spans="1:6" x14ac:dyDescent="0.25">
      <c r="A8428" t="s">
        <v>19249</v>
      </c>
      <c r="B8428" t="s">
        <v>19250</v>
      </c>
      <c r="C8428">
        <v>9114100905</v>
      </c>
      <c r="D8428" t="s">
        <v>19178</v>
      </c>
      <c r="E8428">
        <v>91141</v>
      </c>
      <c r="F8428" t="s">
        <v>19178</v>
      </c>
    </row>
    <row r="8429" spans="1:6" x14ac:dyDescent="0.25">
      <c r="A8429" t="s">
        <v>19251</v>
      </c>
      <c r="B8429" t="s">
        <v>19252</v>
      </c>
      <c r="C8429">
        <v>9114100905</v>
      </c>
      <c r="D8429" t="s">
        <v>19178</v>
      </c>
      <c r="E8429">
        <v>91141</v>
      </c>
      <c r="F8429" t="s">
        <v>19178</v>
      </c>
    </row>
    <row r="8430" spans="1:6" x14ac:dyDescent="0.25">
      <c r="A8430" t="s">
        <v>19253</v>
      </c>
      <c r="B8430" t="s">
        <v>19254</v>
      </c>
      <c r="C8430">
        <v>9114100905</v>
      </c>
      <c r="D8430" t="s">
        <v>19178</v>
      </c>
      <c r="E8430">
        <v>91141</v>
      </c>
      <c r="F8430" t="s">
        <v>19178</v>
      </c>
    </row>
    <row r="8431" spans="1:6" x14ac:dyDescent="0.25">
      <c r="A8431" t="s">
        <v>19255</v>
      </c>
      <c r="B8431" t="s">
        <v>19256</v>
      </c>
      <c r="C8431">
        <v>9114100905</v>
      </c>
      <c r="D8431" t="s">
        <v>19178</v>
      </c>
      <c r="E8431">
        <v>91141</v>
      </c>
      <c r="F8431" t="s">
        <v>19178</v>
      </c>
    </row>
    <row r="8432" spans="1:6" x14ac:dyDescent="0.25">
      <c r="A8432" t="s">
        <v>19257</v>
      </c>
      <c r="B8432" t="s">
        <v>19258</v>
      </c>
      <c r="C8432">
        <v>9114100905</v>
      </c>
      <c r="D8432" t="s">
        <v>19178</v>
      </c>
      <c r="E8432">
        <v>91141</v>
      </c>
      <c r="F8432" t="s">
        <v>19178</v>
      </c>
    </row>
    <row r="8433" spans="1:6" x14ac:dyDescent="0.25">
      <c r="A8433" t="s">
        <v>19259</v>
      </c>
      <c r="B8433" t="s">
        <v>19260</v>
      </c>
      <c r="C8433">
        <v>9114100905</v>
      </c>
      <c r="D8433" t="s">
        <v>19178</v>
      </c>
      <c r="E8433">
        <v>91141</v>
      </c>
      <c r="F8433" t="s">
        <v>19178</v>
      </c>
    </row>
    <row r="8434" spans="1:6" x14ac:dyDescent="0.25">
      <c r="A8434" t="s">
        <v>19261</v>
      </c>
      <c r="B8434" t="s">
        <v>19262</v>
      </c>
      <c r="C8434">
        <v>9114101022</v>
      </c>
      <c r="D8434" t="s">
        <v>19263</v>
      </c>
      <c r="E8434">
        <v>91141</v>
      </c>
      <c r="F8434" t="s">
        <v>19178</v>
      </c>
    </row>
    <row r="8435" spans="1:6" x14ac:dyDescent="0.25">
      <c r="A8435" t="s">
        <v>19264</v>
      </c>
      <c r="B8435" t="s">
        <v>19265</v>
      </c>
      <c r="C8435">
        <v>9114200122</v>
      </c>
      <c r="D8435" t="s">
        <v>19266</v>
      </c>
      <c r="E8435">
        <v>91142</v>
      </c>
      <c r="F8435" t="s">
        <v>19267</v>
      </c>
    </row>
    <row r="8436" spans="1:6" x14ac:dyDescent="0.25">
      <c r="A8436" t="s">
        <v>19268</v>
      </c>
      <c r="B8436" t="s">
        <v>19269</v>
      </c>
      <c r="C8436">
        <v>9114200122</v>
      </c>
      <c r="D8436" t="s">
        <v>19266</v>
      </c>
      <c r="E8436">
        <v>91142</v>
      </c>
      <c r="F8436" t="s">
        <v>19267</v>
      </c>
    </row>
    <row r="8437" spans="1:6" x14ac:dyDescent="0.25">
      <c r="A8437" t="s">
        <v>19270</v>
      </c>
      <c r="B8437" t="s">
        <v>19271</v>
      </c>
      <c r="C8437">
        <v>9114200122</v>
      </c>
      <c r="D8437" t="s">
        <v>19266</v>
      </c>
      <c r="E8437">
        <v>91142</v>
      </c>
      <c r="F8437" t="s">
        <v>19267</v>
      </c>
    </row>
    <row r="8438" spans="1:6" x14ac:dyDescent="0.25">
      <c r="A8438" t="s">
        <v>19272</v>
      </c>
      <c r="B8438" t="s">
        <v>19273</v>
      </c>
      <c r="C8438">
        <v>9114200122</v>
      </c>
      <c r="D8438" t="s">
        <v>19266</v>
      </c>
      <c r="E8438">
        <v>91142</v>
      </c>
      <c r="F8438" t="s">
        <v>19267</v>
      </c>
    </row>
    <row r="8439" spans="1:6" x14ac:dyDescent="0.25">
      <c r="A8439" t="s">
        <v>19274</v>
      </c>
      <c r="B8439" t="s">
        <v>19275</v>
      </c>
      <c r="C8439">
        <v>9114200222</v>
      </c>
      <c r="D8439" t="s">
        <v>19276</v>
      </c>
      <c r="E8439">
        <v>91142</v>
      </c>
      <c r="F8439" t="s">
        <v>19267</v>
      </c>
    </row>
    <row r="8440" spans="1:6" x14ac:dyDescent="0.25">
      <c r="A8440" t="s">
        <v>19277</v>
      </c>
      <c r="B8440" t="s">
        <v>19278</v>
      </c>
      <c r="C8440">
        <v>9114200222</v>
      </c>
      <c r="D8440" t="s">
        <v>19276</v>
      </c>
      <c r="E8440">
        <v>91142</v>
      </c>
      <c r="F8440" t="s">
        <v>19267</v>
      </c>
    </row>
    <row r="8441" spans="1:6" x14ac:dyDescent="0.25">
      <c r="A8441" t="s">
        <v>19279</v>
      </c>
      <c r="B8441" t="s">
        <v>19280</v>
      </c>
      <c r="C8441">
        <v>9114200222</v>
      </c>
      <c r="D8441" t="s">
        <v>19276</v>
      </c>
      <c r="E8441">
        <v>91142</v>
      </c>
      <c r="F8441" t="s">
        <v>19267</v>
      </c>
    </row>
    <row r="8442" spans="1:6" x14ac:dyDescent="0.25">
      <c r="A8442" t="s">
        <v>19281</v>
      </c>
      <c r="B8442" t="s">
        <v>19282</v>
      </c>
      <c r="C8442">
        <v>9114200322</v>
      </c>
      <c r="D8442" t="s">
        <v>19283</v>
      </c>
      <c r="E8442">
        <v>91142</v>
      </c>
      <c r="F8442" t="s">
        <v>19267</v>
      </c>
    </row>
    <row r="8443" spans="1:6" x14ac:dyDescent="0.25">
      <c r="A8443" t="s">
        <v>19284</v>
      </c>
      <c r="B8443" t="s">
        <v>3793</v>
      </c>
      <c r="C8443">
        <v>9114200322</v>
      </c>
      <c r="D8443" t="s">
        <v>19283</v>
      </c>
      <c r="E8443">
        <v>91142</v>
      </c>
      <c r="F8443" t="s">
        <v>19267</v>
      </c>
    </row>
    <row r="8444" spans="1:6" x14ac:dyDescent="0.25">
      <c r="A8444" t="s">
        <v>19285</v>
      </c>
      <c r="B8444" t="s">
        <v>19286</v>
      </c>
      <c r="C8444">
        <v>9114200322</v>
      </c>
      <c r="D8444" t="s">
        <v>19283</v>
      </c>
      <c r="E8444">
        <v>91142</v>
      </c>
      <c r="F8444" t="s">
        <v>19267</v>
      </c>
    </row>
    <row r="8445" spans="1:6" x14ac:dyDescent="0.25">
      <c r="A8445" t="s">
        <v>19287</v>
      </c>
      <c r="B8445" t="s">
        <v>19288</v>
      </c>
      <c r="C8445">
        <v>9114200322</v>
      </c>
      <c r="D8445" t="s">
        <v>19283</v>
      </c>
      <c r="E8445">
        <v>91142</v>
      </c>
      <c r="F8445" t="s">
        <v>19267</v>
      </c>
    </row>
    <row r="8446" spans="1:6" x14ac:dyDescent="0.25">
      <c r="A8446" t="s">
        <v>19289</v>
      </c>
      <c r="B8446" t="s">
        <v>19290</v>
      </c>
      <c r="C8446">
        <v>9114200322</v>
      </c>
      <c r="D8446" t="s">
        <v>19283</v>
      </c>
      <c r="E8446">
        <v>91142</v>
      </c>
      <c r="F8446" t="s">
        <v>19267</v>
      </c>
    </row>
    <row r="8447" spans="1:6" x14ac:dyDescent="0.25">
      <c r="A8447" t="s">
        <v>19291</v>
      </c>
      <c r="B8447" t="s">
        <v>19292</v>
      </c>
      <c r="C8447">
        <v>9114200322</v>
      </c>
      <c r="D8447" t="s">
        <v>19283</v>
      </c>
      <c r="E8447">
        <v>91142</v>
      </c>
      <c r="F8447" t="s">
        <v>19267</v>
      </c>
    </row>
    <row r="8448" spans="1:6" x14ac:dyDescent="0.25">
      <c r="A8448" t="s">
        <v>19293</v>
      </c>
      <c r="B8448" t="s">
        <v>19294</v>
      </c>
      <c r="C8448">
        <v>9114200322</v>
      </c>
      <c r="D8448" t="s">
        <v>19283</v>
      </c>
      <c r="E8448">
        <v>91142</v>
      </c>
      <c r="F8448" t="s">
        <v>19267</v>
      </c>
    </row>
    <row r="8449" spans="1:6" x14ac:dyDescent="0.25">
      <c r="A8449" t="s">
        <v>19295</v>
      </c>
      <c r="B8449" t="s">
        <v>19296</v>
      </c>
      <c r="C8449">
        <v>9114200422</v>
      </c>
      <c r="D8449" t="s">
        <v>19297</v>
      </c>
      <c r="E8449">
        <v>91142</v>
      </c>
      <c r="F8449" t="s">
        <v>19267</v>
      </c>
    </row>
    <row r="8450" spans="1:6" x14ac:dyDescent="0.25">
      <c r="A8450" t="s">
        <v>19298</v>
      </c>
      <c r="B8450" t="s">
        <v>19299</v>
      </c>
      <c r="C8450">
        <v>9114200422</v>
      </c>
      <c r="D8450" t="s">
        <v>19297</v>
      </c>
      <c r="E8450">
        <v>91142</v>
      </c>
      <c r="F8450" t="s">
        <v>19267</v>
      </c>
    </row>
    <row r="8451" spans="1:6" x14ac:dyDescent="0.25">
      <c r="A8451" t="s">
        <v>19300</v>
      </c>
      <c r="B8451" t="s">
        <v>19301</v>
      </c>
      <c r="C8451">
        <v>9114200505</v>
      </c>
      <c r="D8451" t="s">
        <v>19302</v>
      </c>
      <c r="E8451">
        <v>91142</v>
      </c>
      <c r="F8451" t="s">
        <v>19267</v>
      </c>
    </row>
    <row r="8452" spans="1:6" x14ac:dyDescent="0.25">
      <c r="A8452" t="s">
        <v>19303</v>
      </c>
      <c r="B8452" t="s">
        <v>19304</v>
      </c>
      <c r="C8452">
        <v>9114200505</v>
      </c>
      <c r="D8452" t="s">
        <v>19302</v>
      </c>
      <c r="E8452">
        <v>91142</v>
      </c>
      <c r="F8452" t="s">
        <v>19267</v>
      </c>
    </row>
    <row r="8453" spans="1:6" x14ac:dyDescent="0.25">
      <c r="A8453" t="s">
        <v>19305</v>
      </c>
      <c r="B8453" t="s">
        <v>19306</v>
      </c>
      <c r="C8453">
        <v>9114200505</v>
      </c>
      <c r="D8453" t="s">
        <v>19302</v>
      </c>
      <c r="E8453">
        <v>91142</v>
      </c>
      <c r="F8453" t="s">
        <v>19267</v>
      </c>
    </row>
    <row r="8454" spans="1:6" x14ac:dyDescent="0.25">
      <c r="A8454" t="s">
        <v>19307</v>
      </c>
      <c r="B8454" t="s">
        <v>19308</v>
      </c>
      <c r="C8454">
        <v>9114200505</v>
      </c>
      <c r="D8454" t="s">
        <v>19302</v>
      </c>
      <c r="E8454">
        <v>91142</v>
      </c>
      <c r="F8454" t="s">
        <v>19267</v>
      </c>
    </row>
    <row r="8455" spans="1:6" x14ac:dyDescent="0.25">
      <c r="A8455" t="s">
        <v>19309</v>
      </c>
      <c r="B8455" t="s">
        <v>19310</v>
      </c>
      <c r="C8455">
        <v>9114200605</v>
      </c>
      <c r="D8455" t="s">
        <v>19311</v>
      </c>
      <c r="E8455">
        <v>91142</v>
      </c>
      <c r="F8455" t="s">
        <v>19267</v>
      </c>
    </row>
    <row r="8456" spans="1:6" x14ac:dyDescent="0.25">
      <c r="A8456" t="s">
        <v>19312</v>
      </c>
      <c r="B8456" t="s">
        <v>19313</v>
      </c>
      <c r="C8456">
        <v>9114200605</v>
      </c>
      <c r="D8456" t="s">
        <v>19311</v>
      </c>
      <c r="E8456">
        <v>91142</v>
      </c>
      <c r="F8456" t="s">
        <v>19267</v>
      </c>
    </row>
    <row r="8457" spans="1:6" x14ac:dyDescent="0.25">
      <c r="A8457" t="s">
        <v>19314</v>
      </c>
      <c r="B8457" t="s">
        <v>19315</v>
      </c>
      <c r="C8457">
        <v>9114200605</v>
      </c>
      <c r="D8457" t="s">
        <v>19311</v>
      </c>
      <c r="E8457">
        <v>91142</v>
      </c>
      <c r="F8457" t="s">
        <v>19267</v>
      </c>
    </row>
    <row r="8458" spans="1:6" x14ac:dyDescent="0.25">
      <c r="A8458" t="s">
        <v>19316</v>
      </c>
      <c r="B8458" t="s">
        <v>19317</v>
      </c>
      <c r="C8458">
        <v>9114200605</v>
      </c>
      <c r="D8458" t="s">
        <v>19311</v>
      </c>
      <c r="E8458">
        <v>91142</v>
      </c>
      <c r="F8458" t="s">
        <v>19267</v>
      </c>
    </row>
    <row r="8459" spans="1:6" x14ac:dyDescent="0.25">
      <c r="A8459" t="s">
        <v>19318</v>
      </c>
      <c r="B8459" t="s">
        <v>19319</v>
      </c>
      <c r="C8459">
        <v>9114200605</v>
      </c>
      <c r="D8459" t="s">
        <v>19311</v>
      </c>
      <c r="E8459">
        <v>91142</v>
      </c>
      <c r="F8459" t="s">
        <v>19267</v>
      </c>
    </row>
    <row r="8460" spans="1:6" x14ac:dyDescent="0.25">
      <c r="A8460" t="s">
        <v>19320</v>
      </c>
      <c r="B8460" t="s">
        <v>16648</v>
      </c>
      <c r="C8460">
        <v>9114200705</v>
      </c>
      <c r="D8460" t="s">
        <v>19321</v>
      </c>
      <c r="E8460">
        <v>91142</v>
      </c>
      <c r="F8460" t="s">
        <v>19267</v>
      </c>
    </row>
    <row r="8461" spans="1:6" x14ac:dyDescent="0.25">
      <c r="A8461" t="s">
        <v>19322</v>
      </c>
      <c r="B8461" t="s">
        <v>19323</v>
      </c>
      <c r="C8461">
        <v>9114200705</v>
      </c>
      <c r="D8461" t="s">
        <v>19321</v>
      </c>
      <c r="E8461">
        <v>91142</v>
      </c>
      <c r="F8461" t="s">
        <v>19267</v>
      </c>
    </row>
    <row r="8462" spans="1:6" x14ac:dyDescent="0.25">
      <c r="A8462" t="s">
        <v>19324</v>
      </c>
      <c r="B8462" t="s">
        <v>19325</v>
      </c>
      <c r="C8462">
        <v>9114200705</v>
      </c>
      <c r="D8462" t="s">
        <v>19321</v>
      </c>
      <c r="E8462">
        <v>91142</v>
      </c>
      <c r="F8462" t="s">
        <v>19267</v>
      </c>
    </row>
    <row r="8463" spans="1:6" x14ac:dyDescent="0.25">
      <c r="A8463" t="s">
        <v>19326</v>
      </c>
      <c r="B8463" t="s">
        <v>19327</v>
      </c>
      <c r="C8463">
        <v>9114200705</v>
      </c>
      <c r="D8463" t="s">
        <v>19321</v>
      </c>
      <c r="E8463">
        <v>91142</v>
      </c>
      <c r="F8463" t="s">
        <v>19267</v>
      </c>
    </row>
    <row r="8464" spans="1:6" x14ac:dyDescent="0.25">
      <c r="A8464" t="s">
        <v>19328</v>
      </c>
      <c r="B8464" t="s">
        <v>19329</v>
      </c>
      <c r="C8464">
        <v>9114200705</v>
      </c>
      <c r="D8464" t="s">
        <v>19321</v>
      </c>
      <c r="E8464">
        <v>91142</v>
      </c>
      <c r="F8464" t="s">
        <v>19267</v>
      </c>
    </row>
    <row r="8465" spans="1:6" x14ac:dyDescent="0.25">
      <c r="A8465" t="s">
        <v>19330</v>
      </c>
      <c r="B8465" t="s">
        <v>19331</v>
      </c>
      <c r="C8465">
        <v>9114200822</v>
      </c>
      <c r="D8465" t="s">
        <v>19332</v>
      </c>
      <c r="E8465">
        <v>91142</v>
      </c>
      <c r="F8465" t="s">
        <v>19267</v>
      </c>
    </row>
    <row r="8466" spans="1:6" x14ac:dyDescent="0.25">
      <c r="A8466" t="s">
        <v>19333</v>
      </c>
      <c r="B8466" t="s">
        <v>19334</v>
      </c>
      <c r="C8466">
        <v>9114200822</v>
      </c>
      <c r="D8466" t="s">
        <v>19332</v>
      </c>
      <c r="E8466">
        <v>91142</v>
      </c>
      <c r="F8466" t="s">
        <v>19267</v>
      </c>
    </row>
    <row r="8467" spans="1:6" x14ac:dyDescent="0.25">
      <c r="A8467" t="s">
        <v>19335</v>
      </c>
      <c r="B8467" t="s">
        <v>19336</v>
      </c>
      <c r="C8467">
        <v>9114200822</v>
      </c>
      <c r="D8467" t="s">
        <v>19332</v>
      </c>
      <c r="E8467">
        <v>91142</v>
      </c>
      <c r="F8467" t="s">
        <v>19267</v>
      </c>
    </row>
    <row r="8468" spans="1:6" x14ac:dyDescent="0.25">
      <c r="A8468" t="s">
        <v>19337</v>
      </c>
      <c r="B8468" t="s">
        <v>19338</v>
      </c>
      <c r="C8468">
        <v>9114200922</v>
      </c>
      <c r="D8468" t="s">
        <v>19339</v>
      </c>
      <c r="E8468">
        <v>91142</v>
      </c>
      <c r="F8468" t="s">
        <v>19267</v>
      </c>
    </row>
    <row r="8469" spans="1:6" x14ac:dyDescent="0.25">
      <c r="A8469" t="s">
        <v>19340</v>
      </c>
      <c r="B8469" t="s">
        <v>19341</v>
      </c>
      <c r="C8469">
        <v>9114200922</v>
      </c>
      <c r="D8469" t="s">
        <v>19339</v>
      </c>
      <c r="E8469">
        <v>91142</v>
      </c>
      <c r="F8469" t="s">
        <v>19267</v>
      </c>
    </row>
    <row r="8470" spans="1:6" x14ac:dyDescent="0.25">
      <c r="A8470" t="s">
        <v>19342</v>
      </c>
      <c r="B8470" t="s">
        <v>19343</v>
      </c>
      <c r="C8470">
        <v>9114201022</v>
      </c>
      <c r="D8470" t="s">
        <v>19344</v>
      </c>
      <c r="E8470">
        <v>91142</v>
      </c>
      <c r="F8470" t="s">
        <v>19267</v>
      </c>
    </row>
    <row r="8471" spans="1:6" x14ac:dyDescent="0.25">
      <c r="A8471" t="s">
        <v>19345</v>
      </c>
      <c r="B8471" t="s">
        <v>19346</v>
      </c>
      <c r="C8471">
        <v>9114201122</v>
      </c>
      <c r="D8471" t="s">
        <v>19347</v>
      </c>
      <c r="E8471">
        <v>91142</v>
      </c>
      <c r="F8471" t="s">
        <v>19267</v>
      </c>
    </row>
    <row r="8472" spans="1:6" x14ac:dyDescent="0.25">
      <c r="A8472" t="s">
        <v>19348</v>
      </c>
      <c r="B8472" t="s">
        <v>19349</v>
      </c>
      <c r="C8472">
        <v>9114201222</v>
      </c>
      <c r="D8472" t="s">
        <v>19350</v>
      </c>
      <c r="E8472">
        <v>91142</v>
      </c>
      <c r="F8472" t="s">
        <v>19267</v>
      </c>
    </row>
    <row r="8473" spans="1:6" x14ac:dyDescent="0.25">
      <c r="A8473" t="s">
        <v>19351</v>
      </c>
      <c r="B8473" t="s">
        <v>19352</v>
      </c>
      <c r="C8473">
        <v>9114201322</v>
      </c>
      <c r="D8473" t="s">
        <v>19353</v>
      </c>
      <c r="E8473">
        <v>91142</v>
      </c>
      <c r="F8473" t="s">
        <v>19267</v>
      </c>
    </row>
    <row r="8474" spans="1:6" x14ac:dyDescent="0.25">
      <c r="A8474" t="s">
        <v>19354</v>
      </c>
      <c r="B8474" t="s">
        <v>19355</v>
      </c>
      <c r="C8474">
        <v>9114201322</v>
      </c>
      <c r="D8474" t="s">
        <v>19353</v>
      </c>
      <c r="E8474">
        <v>91142</v>
      </c>
      <c r="F8474" t="s">
        <v>19267</v>
      </c>
    </row>
    <row r="8475" spans="1:6" x14ac:dyDescent="0.25">
      <c r="A8475" t="s">
        <v>19356</v>
      </c>
      <c r="B8475" t="s">
        <v>19357</v>
      </c>
      <c r="C8475">
        <v>9114201322</v>
      </c>
      <c r="D8475" t="s">
        <v>19353</v>
      </c>
      <c r="E8475">
        <v>91142</v>
      </c>
      <c r="F8475" t="s">
        <v>19267</v>
      </c>
    </row>
    <row r="8476" spans="1:6" x14ac:dyDescent="0.25">
      <c r="A8476" t="s">
        <v>19358</v>
      </c>
      <c r="B8476" t="s">
        <v>3889</v>
      </c>
      <c r="C8476">
        <v>9114300122</v>
      </c>
      <c r="D8476" t="s">
        <v>19359</v>
      </c>
      <c r="E8476">
        <v>91143</v>
      </c>
      <c r="F8476" t="s">
        <v>19360</v>
      </c>
    </row>
    <row r="8477" spans="1:6" x14ac:dyDescent="0.25">
      <c r="A8477" t="s">
        <v>19361</v>
      </c>
      <c r="B8477" t="s">
        <v>19362</v>
      </c>
      <c r="C8477">
        <v>9114300122</v>
      </c>
      <c r="D8477" t="s">
        <v>19359</v>
      </c>
      <c r="E8477">
        <v>91143</v>
      </c>
      <c r="F8477" t="s">
        <v>19360</v>
      </c>
    </row>
    <row r="8478" spans="1:6" x14ac:dyDescent="0.25">
      <c r="A8478" t="s">
        <v>19363</v>
      </c>
      <c r="B8478" t="s">
        <v>19364</v>
      </c>
      <c r="C8478">
        <v>9114300122</v>
      </c>
      <c r="D8478" t="s">
        <v>19359</v>
      </c>
      <c r="E8478">
        <v>91143</v>
      </c>
      <c r="F8478" t="s">
        <v>19360</v>
      </c>
    </row>
    <row r="8479" spans="1:6" x14ac:dyDescent="0.25">
      <c r="A8479" t="s">
        <v>19365</v>
      </c>
      <c r="B8479" t="s">
        <v>19366</v>
      </c>
      <c r="C8479">
        <v>9114300122</v>
      </c>
      <c r="D8479" t="s">
        <v>19359</v>
      </c>
      <c r="E8479">
        <v>91143</v>
      </c>
      <c r="F8479" t="s">
        <v>19360</v>
      </c>
    </row>
    <row r="8480" spans="1:6" x14ac:dyDescent="0.25">
      <c r="A8480" t="s">
        <v>19367</v>
      </c>
      <c r="B8480" t="s">
        <v>19368</v>
      </c>
      <c r="C8480">
        <v>9114300122</v>
      </c>
      <c r="D8480" t="s">
        <v>19359</v>
      </c>
      <c r="E8480">
        <v>91143</v>
      </c>
      <c r="F8480" t="s">
        <v>19360</v>
      </c>
    </row>
    <row r="8481" spans="1:6" x14ac:dyDescent="0.25">
      <c r="A8481" t="s">
        <v>19369</v>
      </c>
      <c r="B8481" t="s">
        <v>19370</v>
      </c>
      <c r="C8481">
        <v>9114300122</v>
      </c>
      <c r="D8481" t="s">
        <v>19359</v>
      </c>
      <c r="E8481">
        <v>91143</v>
      </c>
      <c r="F8481" t="s">
        <v>19360</v>
      </c>
    </row>
    <row r="8482" spans="1:6" x14ac:dyDescent="0.25">
      <c r="A8482" t="s">
        <v>19371</v>
      </c>
      <c r="B8482" t="s">
        <v>19372</v>
      </c>
      <c r="C8482">
        <v>9114300122</v>
      </c>
      <c r="D8482" t="s">
        <v>19359</v>
      </c>
      <c r="E8482">
        <v>91143</v>
      </c>
      <c r="F8482" t="s">
        <v>19360</v>
      </c>
    </row>
    <row r="8483" spans="1:6" x14ac:dyDescent="0.25">
      <c r="A8483" t="s">
        <v>19373</v>
      </c>
      <c r="B8483" t="s">
        <v>19374</v>
      </c>
      <c r="C8483">
        <v>9114300122</v>
      </c>
      <c r="D8483" t="s">
        <v>19359</v>
      </c>
      <c r="E8483">
        <v>91143</v>
      </c>
      <c r="F8483" t="s">
        <v>19360</v>
      </c>
    </row>
    <row r="8484" spans="1:6" x14ac:dyDescent="0.25">
      <c r="A8484" t="s">
        <v>19375</v>
      </c>
      <c r="B8484" t="s">
        <v>19376</v>
      </c>
      <c r="C8484">
        <v>9114300122</v>
      </c>
      <c r="D8484" t="s">
        <v>19359</v>
      </c>
      <c r="E8484">
        <v>91143</v>
      </c>
      <c r="F8484" t="s">
        <v>19360</v>
      </c>
    </row>
    <row r="8485" spans="1:6" x14ac:dyDescent="0.25">
      <c r="A8485" t="s">
        <v>19377</v>
      </c>
      <c r="B8485" t="s">
        <v>19378</v>
      </c>
      <c r="C8485">
        <v>9114300122</v>
      </c>
      <c r="D8485" t="s">
        <v>19359</v>
      </c>
      <c r="E8485">
        <v>91143</v>
      </c>
      <c r="F8485" t="s">
        <v>19360</v>
      </c>
    </row>
    <row r="8486" spans="1:6" x14ac:dyDescent="0.25">
      <c r="A8486" t="s">
        <v>19379</v>
      </c>
      <c r="B8486" t="s">
        <v>19380</v>
      </c>
      <c r="C8486">
        <v>9114300122</v>
      </c>
      <c r="D8486" t="s">
        <v>19359</v>
      </c>
      <c r="E8486">
        <v>91143</v>
      </c>
      <c r="F8486" t="s">
        <v>19360</v>
      </c>
    </row>
    <row r="8487" spans="1:6" x14ac:dyDescent="0.25">
      <c r="A8487" t="s">
        <v>19381</v>
      </c>
      <c r="B8487" t="s">
        <v>3889</v>
      </c>
      <c r="C8487">
        <v>9114300122</v>
      </c>
      <c r="D8487" t="s">
        <v>19359</v>
      </c>
      <c r="E8487">
        <v>91143</v>
      </c>
      <c r="F8487" t="s">
        <v>19360</v>
      </c>
    </row>
    <row r="8488" spans="1:6" x14ac:dyDescent="0.25">
      <c r="A8488" t="s">
        <v>19382</v>
      </c>
      <c r="B8488" t="s">
        <v>19383</v>
      </c>
      <c r="C8488">
        <v>9114300322</v>
      </c>
      <c r="D8488" t="s">
        <v>19384</v>
      </c>
      <c r="E8488">
        <v>91143</v>
      </c>
      <c r="F8488" t="s">
        <v>19360</v>
      </c>
    </row>
    <row r="8489" spans="1:6" x14ac:dyDescent="0.25">
      <c r="A8489" t="s">
        <v>19385</v>
      </c>
      <c r="B8489" t="s">
        <v>19386</v>
      </c>
      <c r="C8489">
        <v>9114300322</v>
      </c>
      <c r="D8489" t="s">
        <v>19384</v>
      </c>
      <c r="E8489">
        <v>91143</v>
      </c>
      <c r="F8489" t="s">
        <v>19360</v>
      </c>
    </row>
    <row r="8490" spans="1:6" x14ac:dyDescent="0.25">
      <c r="A8490" t="s">
        <v>19387</v>
      </c>
      <c r="B8490" t="s">
        <v>19388</v>
      </c>
      <c r="C8490">
        <v>9114300322</v>
      </c>
      <c r="D8490" t="s">
        <v>19384</v>
      </c>
      <c r="E8490">
        <v>91143</v>
      </c>
      <c r="F8490" t="s">
        <v>19360</v>
      </c>
    </row>
    <row r="8491" spans="1:6" x14ac:dyDescent="0.25">
      <c r="A8491" t="s">
        <v>19389</v>
      </c>
      <c r="B8491" t="s">
        <v>19390</v>
      </c>
      <c r="C8491">
        <v>9114300322</v>
      </c>
      <c r="D8491" t="s">
        <v>19384</v>
      </c>
      <c r="E8491">
        <v>91143</v>
      </c>
      <c r="F8491" t="s">
        <v>19360</v>
      </c>
    </row>
    <row r="8492" spans="1:6" x14ac:dyDescent="0.25">
      <c r="A8492" t="s">
        <v>19391</v>
      </c>
      <c r="B8492" t="s">
        <v>19392</v>
      </c>
      <c r="C8492">
        <v>9114300322</v>
      </c>
      <c r="D8492" t="s">
        <v>19384</v>
      </c>
      <c r="E8492">
        <v>91143</v>
      </c>
      <c r="F8492" t="s">
        <v>19360</v>
      </c>
    </row>
    <row r="8493" spans="1:6" x14ac:dyDescent="0.25">
      <c r="A8493" t="s">
        <v>19393</v>
      </c>
      <c r="B8493" t="s">
        <v>19394</v>
      </c>
      <c r="C8493">
        <v>9114300322</v>
      </c>
      <c r="D8493" t="s">
        <v>19384</v>
      </c>
      <c r="E8493">
        <v>91143</v>
      </c>
      <c r="F8493" t="s">
        <v>19360</v>
      </c>
    </row>
    <row r="8494" spans="1:6" x14ac:dyDescent="0.25">
      <c r="A8494" t="s">
        <v>19395</v>
      </c>
      <c r="B8494" t="s">
        <v>19396</v>
      </c>
      <c r="C8494">
        <v>9114300322</v>
      </c>
      <c r="D8494" t="s">
        <v>19384</v>
      </c>
      <c r="E8494">
        <v>91143</v>
      </c>
      <c r="F8494" t="s">
        <v>19360</v>
      </c>
    </row>
    <row r="8495" spans="1:6" x14ac:dyDescent="0.25">
      <c r="A8495" t="s">
        <v>19397</v>
      </c>
      <c r="B8495" t="s">
        <v>19398</v>
      </c>
      <c r="C8495">
        <v>9114300322</v>
      </c>
      <c r="D8495" t="s">
        <v>19384</v>
      </c>
      <c r="E8495">
        <v>91143</v>
      </c>
      <c r="F8495" t="s">
        <v>19360</v>
      </c>
    </row>
    <row r="8496" spans="1:6" x14ac:dyDescent="0.25">
      <c r="A8496" t="s">
        <v>19399</v>
      </c>
      <c r="B8496" t="s">
        <v>19400</v>
      </c>
      <c r="C8496">
        <v>9114300322</v>
      </c>
      <c r="D8496" t="s">
        <v>19384</v>
      </c>
      <c r="E8496">
        <v>91143</v>
      </c>
      <c r="F8496" t="s">
        <v>19360</v>
      </c>
    </row>
    <row r="8497" spans="1:6" x14ac:dyDescent="0.25">
      <c r="A8497" t="s">
        <v>19401</v>
      </c>
      <c r="B8497" t="s">
        <v>19402</v>
      </c>
      <c r="C8497">
        <v>9114300322</v>
      </c>
      <c r="D8497" t="s">
        <v>19384</v>
      </c>
      <c r="E8497">
        <v>91143</v>
      </c>
      <c r="F8497" t="s">
        <v>19360</v>
      </c>
    </row>
    <row r="8498" spans="1:6" x14ac:dyDescent="0.25">
      <c r="A8498" t="s">
        <v>19403</v>
      </c>
      <c r="B8498" t="s">
        <v>19404</v>
      </c>
      <c r="C8498">
        <v>9114300322</v>
      </c>
      <c r="D8498" t="s">
        <v>19384</v>
      </c>
      <c r="E8498">
        <v>91143</v>
      </c>
      <c r="F8498" t="s">
        <v>19360</v>
      </c>
    </row>
    <row r="8499" spans="1:6" x14ac:dyDescent="0.25">
      <c r="A8499" t="s">
        <v>19405</v>
      </c>
      <c r="B8499" t="s">
        <v>19406</v>
      </c>
      <c r="C8499">
        <v>9114300822</v>
      </c>
      <c r="D8499" t="s">
        <v>19407</v>
      </c>
      <c r="E8499">
        <v>91143</v>
      </c>
      <c r="F8499" t="s">
        <v>19360</v>
      </c>
    </row>
    <row r="8500" spans="1:6" x14ac:dyDescent="0.25">
      <c r="A8500" t="s">
        <v>19408</v>
      </c>
      <c r="B8500" t="s">
        <v>19409</v>
      </c>
      <c r="C8500">
        <v>9114300822</v>
      </c>
      <c r="D8500" t="s">
        <v>19407</v>
      </c>
      <c r="E8500">
        <v>91143</v>
      </c>
      <c r="F8500" t="s">
        <v>19360</v>
      </c>
    </row>
    <row r="8501" spans="1:6" x14ac:dyDescent="0.25">
      <c r="A8501" t="s">
        <v>19410</v>
      </c>
      <c r="B8501" t="s">
        <v>19411</v>
      </c>
      <c r="C8501">
        <v>9114300822</v>
      </c>
      <c r="D8501" t="s">
        <v>19407</v>
      </c>
      <c r="E8501">
        <v>91143</v>
      </c>
      <c r="F8501" t="s">
        <v>19360</v>
      </c>
    </row>
    <row r="8502" spans="1:6" x14ac:dyDescent="0.25">
      <c r="A8502" t="s">
        <v>19412</v>
      </c>
      <c r="B8502" t="s">
        <v>19413</v>
      </c>
      <c r="C8502">
        <v>9114300822</v>
      </c>
      <c r="D8502" t="s">
        <v>19407</v>
      </c>
      <c r="E8502">
        <v>91143</v>
      </c>
      <c r="F8502" t="s">
        <v>19360</v>
      </c>
    </row>
    <row r="8503" spans="1:6" x14ac:dyDescent="0.25">
      <c r="A8503" t="s">
        <v>19414</v>
      </c>
      <c r="B8503" t="s">
        <v>19415</v>
      </c>
      <c r="C8503">
        <v>9114300822</v>
      </c>
      <c r="D8503" t="s">
        <v>19407</v>
      </c>
      <c r="E8503">
        <v>91143</v>
      </c>
      <c r="F8503" t="s">
        <v>19360</v>
      </c>
    </row>
    <row r="8504" spans="1:6" x14ac:dyDescent="0.25">
      <c r="A8504" t="s">
        <v>19416</v>
      </c>
      <c r="B8504" t="s">
        <v>19417</v>
      </c>
      <c r="C8504">
        <v>9114301122</v>
      </c>
      <c r="D8504" t="s">
        <v>19418</v>
      </c>
      <c r="E8504">
        <v>91143</v>
      </c>
      <c r="F8504" t="s">
        <v>19360</v>
      </c>
    </row>
    <row r="8505" spans="1:6" x14ac:dyDescent="0.25">
      <c r="A8505" t="s">
        <v>19419</v>
      </c>
      <c r="B8505" t="s">
        <v>19420</v>
      </c>
      <c r="C8505">
        <v>9114301122</v>
      </c>
      <c r="D8505" t="s">
        <v>19418</v>
      </c>
      <c r="E8505">
        <v>91143</v>
      </c>
      <c r="F8505" t="s">
        <v>19360</v>
      </c>
    </row>
    <row r="8506" spans="1:6" x14ac:dyDescent="0.25">
      <c r="A8506" t="s">
        <v>19421</v>
      </c>
      <c r="B8506" t="s">
        <v>19422</v>
      </c>
      <c r="C8506">
        <v>9114301122</v>
      </c>
      <c r="D8506" t="s">
        <v>19418</v>
      </c>
      <c r="E8506">
        <v>91143</v>
      </c>
      <c r="F8506" t="s">
        <v>19360</v>
      </c>
    </row>
    <row r="8507" spans="1:6" x14ac:dyDescent="0.25">
      <c r="A8507" t="s">
        <v>19423</v>
      </c>
      <c r="B8507" t="s">
        <v>19424</v>
      </c>
      <c r="C8507">
        <v>9114301122</v>
      </c>
      <c r="D8507" t="s">
        <v>19418</v>
      </c>
      <c r="E8507">
        <v>91143</v>
      </c>
      <c r="F8507" t="s">
        <v>19360</v>
      </c>
    </row>
    <row r="8508" spans="1:6" x14ac:dyDescent="0.25">
      <c r="A8508" t="s">
        <v>19425</v>
      </c>
      <c r="B8508" t="s">
        <v>19426</v>
      </c>
      <c r="C8508">
        <v>9114301122</v>
      </c>
      <c r="D8508" t="s">
        <v>19418</v>
      </c>
      <c r="E8508">
        <v>91143</v>
      </c>
      <c r="F8508" t="s">
        <v>19360</v>
      </c>
    </row>
    <row r="8509" spans="1:6" x14ac:dyDescent="0.25">
      <c r="A8509" t="s">
        <v>19427</v>
      </c>
      <c r="B8509" t="s">
        <v>19428</v>
      </c>
      <c r="C8509">
        <v>9114301122</v>
      </c>
      <c r="D8509" t="s">
        <v>19418</v>
      </c>
      <c r="E8509">
        <v>91143</v>
      </c>
      <c r="F8509" t="s">
        <v>19360</v>
      </c>
    </row>
    <row r="8510" spans="1:6" x14ac:dyDescent="0.25">
      <c r="A8510" t="s">
        <v>19429</v>
      </c>
      <c r="B8510" t="s">
        <v>19430</v>
      </c>
      <c r="C8510">
        <v>9114301122</v>
      </c>
      <c r="D8510" t="s">
        <v>19418</v>
      </c>
      <c r="E8510">
        <v>91143</v>
      </c>
      <c r="F8510" t="s">
        <v>19360</v>
      </c>
    </row>
    <row r="8511" spans="1:6" x14ac:dyDescent="0.25">
      <c r="A8511" t="s">
        <v>19431</v>
      </c>
      <c r="B8511" t="s">
        <v>19432</v>
      </c>
      <c r="C8511">
        <v>9114301222</v>
      </c>
      <c r="D8511" t="s">
        <v>19360</v>
      </c>
      <c r="E8511">
        <v>91143</v>
      </c>
      <c r="F8511" t="s">
        <v>19360</v>
      </c>
    </row>
    <row r="8512" spans="1:6" x14ac:dyDescent="0.25">
      <c r="A8512" t="s">
        <v>19433</v>
      </c>
      <c r="B8512" t="s">
        <v>19434</v>
      </c>
      <c r="C8512">
        <v>9114301222</v>
      </c>
      <c r="D8512" t="s">
        <v>19360</v>
      </c>
      <c r="E8512">
        <v>91143</v>
      </c>
      <c r="F8512" t="s">
        <v>19360</v>
      </c>
    </row>
    <row r="8513" spans="1:6" x14ac:dyDescent="0.25">
      <c r="A8513" t="s">
        <v>19435</v>
      </c>
      <c r="B8513" t="s">
        <v>19436</v>
      </c>
      <c r="C8513">
        <v>9114301222</v>
      </c>
      <c r="D8513" t="s">
        <v>19360</v>
      </c>
      <c r="E8513">
        <v>91143</v>
      </c>
      <c r="F8513" t="s">
        <v>19360</v>
      </c>
    </row>
    <row r="8514" spans="1:6" x14ac:dyDescent="0.25">
      <c r="A8514" t="s">
        <v>19437</v>
      </c>
      <c r="B8514" t="s">
        <v>19438</v>
      </c>
      <c r="C8514">
        <v>9114301222</v>
      </c>
      <c r="D8514" t="s">
        <v>19360</v>
      </c>
      <c r="E8514">
        <v>91143</v>
      </c>
      <c r="F8514" t="s">
        <v>19360</v>
      </c>
    </row>
    <row r="8515" spans="1:6" x14ac:dyDescent="0.25">
      <c r="A8515" t="s">
        <v>19439</v>
      </c>
      <c r="B8515" t="s">
        <v>19440</v>
      </c>
      <c r="C8515">
        <v>9114301222</v>
      </c>
      <c r="D8515" t="s">
        <v>19360</v>
      </c>
      <c r="E8515">
        <v>91143</v>
      </c>
      <c r="F8515" t="s">
        <v>19360</v>
      </c>
    </row>
    <row r="8516" spans="1:6" x14ac:dyDescent="0.25">
      <c r="A8516" t="s">
        <v>19441</v>
      </c>
      <c r="B8516" t="s">
        <v>19442</v>
      </c>
      <c r="C8516">
        <v>9114301222</v>
      </c>
      <c r="D8516" t="s">
        <v>19360</v>
      </c>
      <c r="E8516">
        <v>91143</v>
      </c>
      <c r="F8516" t="s">
        <v>19360</v>
      </c>
    </row>
    <row r="8517" spans="1:6" x14ac:dyDescent="0.25">
      <c r="A8517" t="s">
        <v>19443</v>
      </c>
      <c r="B8517" t="s">
        <v>19444</v>
      </c>
      <c r="C8517">
        <v>9114301222</v>
      </c>
      <c r="D8517" t="s">
        <v>19360</v>
      </c>
      <c r="E8517">
        <v>91143</v>
      </c>
      <c r="F8517" t="s">
        <v>19360</v>
      </c>
    </row>
    <row r="8518" spans="1:6" x14ac:dyDescent="0.25">
      <c r="A8518" t="s">
        <v>19445</v>
      </c>
      <c r="B8518" t="s">
        <v>19446</v>
      </c>
      <c r="C8518">
        <v>9114301222</v>
      </c>
      <c r="D8518" t="s">
        <v>19360</v>
      </c>
      <c r="E8518">
        <v>91143</v>
      </c>
      <c r="F8518" t="s">
        <v>19360</v>
      </c>
    </row>
    <row r="8519" spans="1:6" x14ac:dyDescent="0.25">
      <c r="A8519" t="s">
        <v>19447</v>
      </c>
      <c r="B8519" t="s">
        <v>19448</v>
      </c>
      <c r="C8519">
        <v>9114301222</v>
      </c>
      <c r="D8519" t="s">
        <v>19360</v>
      </c>
      <c r="E8519">
        <v>91143</v>
      </c>
      <c r="F8519" t="s">
        <v>19360</v>
      </c>
    </row>
    <row r="8520" spans="1:6" x14ac:dyDescent="0.25">
      <c r="A8520" t="s">
        <v>19449</v>
      </c>
      <c r="B8520" t="s">
        <v>19450</v>
      </c>
      <c r="C8520">
        <v>9200300105</v>
      </c>
      <c r="D8520" t="s">
        <v>19451</v>
      </c>
      <c r="E8520">
        <v>92003</v>
      </c>
      <c r="F8520" t="s">
        <v>19452</v>
      </c>
    </row>
    <row r="8521" spans="1:6" x14ac:dyDescent="0.25">
      <c r="A8521" t="s">
        <v>19453</v>
      </c>
      <c r="B8521" t="s">
        <v>19454</v>
      </c>
      <c r="C8521">
        <v>9200300105</v>
      </c>
      <c r="D8521" t="s">
        <v>19451</v>
      </c>
      <c r="E8521">
        <v>92003</v>
      </c>
      <c r="F8521" t="s">
        <v>19452</v>
      </c>
    </row>
    <row r="8522" spans="1:6" x14ac:dyDescent="0.25">
      <c r="A8522" t="s">
        <v>19455</v>
      </c>
      <c r="B8522" t="s">
        <v>19456</v>
      </c>
      <c r="C8522">
        <v>9200300105</v>
      </c>
      <c r="D8522" t="s">
        <v>19451</v>
      </c>
      <c r="E8522">
        <v>92003</v>
      </c>
      <c r="F8522" t="s">
        <v>19452</v>
      </c>
    </row>
    <row r="8523" spans="1:6" x14ac:dyDescent="0.25">
      <c r="A8523" t="s">
        <v>19457</v>
      </c>
      <c r="B8523" t="s">
        <v>19458</v>
      </c>
      <c r="C8523">
        <v>9200300105</v>
      </c>
      <c r="D8523" t="s">
        <v>19451</v>
      </c>
      <c r="E8523">
        <v>92003</v>
      </c>
      <c r="F8523" t="s">
        <v>19452</v>
      </c>
    </row>
    <row r="8524" spans="1:6" x14ac:dyDescent="0.25">
      <c r="A8524" t="s">
        <v>19459</v>
      </c>
      <c r="B8524" t="s">
        <v>19460</v>
      </c>
      <c r="C8524">
        <v>9200300105</v>
      </c>
      <c r="D8524" t="s">
        <v>19451</v>
      </c>
      <c r="E8524">
        <v>92003</v>
      </c>
      <c r="F8524" t="s">
        <v>19452</v>
      </c>
    </row>
    <row r="8525" spans="1:6" x14ac:dyDescent="0.25">
      <c r="A8525" t="s">
        <v>19461</v>
      </c>
      <c r="B8525" t="s">
        <v>19462</v>
      </c>
      <c r="C8525">
        <v>9200300205</v>
      </c>
      <c r="D8525" t="s">
        <v>19463</v>
      </c>
      <c r="E8525">
        <v>92003</v>
      </c>
      <c r="F8525" t="s">
        <v>19452</v>
      </c>
    </row>
    <row r="8526" spans="1:6" x14ac:dyDescent="0.25">
      <c r="A8526" t="s">
        <v>19464</v>
      </c>
      <c r="B8526" t="s">
        <v>19465</v>
      </c>
      <c r="C8526">
        <v>9200300322</v>
      </c>
      <c r="D8526" t="s">
        <v>19466</v>
      </c>
      <c r="E8526">
        <v>92003</v>
      </c>
      <c r="F8526" t="s">
        <v>19452</v>
      </c>
    </row>
    <row r="8527" spans="1:6" x14ac:dyDescent="0.25">
      <c r="A8527" t="s">
        <v>19467</v>
      </c>
      <c r="B8527" t="s">
        <v>19468</v>
      </c>
      <c r="C8527">
        <v>9200300322</v>
      </c>
      <c r="D8527" t="s">
        <v>19466</v>
      </c>
      <c r="E8527">
        <v>92003</v>
      </c>
      <c r="F8527" t="s">
        <v>19452</v>
      </c>
    </row>
    <row r="8528" spans="1:6" x14ac:dyDescent="0.25">
      <c r="A8528" t="s">
        <v>19469</v>
      </c>
      <c r="B8528" t="s">
        <v>19470</v>
      </c>
      <c r="C8528">
        <v>9200300322</v>
      </c>
      <c r="D8528" t="s">
        <v>19466</v>
      </c>
      <c r="E8528">
        <v>92003</v>
      </c>
      <c r="F8528" t="s">
        <v>19452</v>
      </c>
    </row>
    <row r="8529" spans="1:6" x14ac:dyDescent="0.25">
      <c r="A8529" t="s">
        <v>19471</v>
      </c>
      <c r="B8529" t="s">
        <v>19472</v>
      </c>
      <c r="C8529">
        <v>9200300405</v>
      </c>
      <c r="D8529" t="s">
        <v>19473</v>
      </c>
      <c r="E8529">
        <v>92003</v>
      </c>
      <c r="F8529" t="s">
        <v>19452</v>
      </c>
    </row>
    <row r="8530" spans="1:6" x14ac:dyDescent="0.25">
      <c r="A8530" t="s">
        <v>19474</v>
      </c>
      <c r="B8530" t="s">
        <v>19475</v>
      </c>
      <c r="C8530">
        <v>9200300405</v>
      </c>
      <c r="D8530" t="s">
        <v>19473</v>
      </c>
      <c r="E8530">
        <v>92003</v>
      </c>
      <c r="F8530" t="s">
        <v>19452</v>
      </c>
    </row>
    <row r="8531" spans="1:6" x14ac:dyDescent="0.25">
      <c r="A8531" t="s">
        <v>19476</v>
      </c>
      <c r="B8531" t="s">
        <v>19477</v>
      </c>
      <c r="C8531">
        <v>9200300405</v>
      </c>
      <c r="D8531" t="s">
        <v>19473</v>
      </c>
      <c r="E8531">
        <v>92003</v>
      </c>
      <c r="F8531" t="s">
        <v>19452</v>
      </c>
    </row>
    <row r="8532" spans="1:6" x14ac:dyDescent="0.25">
      <c r="A8532" t="s">
        <v>19478</v>
      </c>
      <c r="B8532" t="s">
        <v>19479</v>
      </c>
      <c r="C8532">
        <v>9200300405</v>
      </c>
      <c r="D8532" t="s">
        <v>19473</v>
      </c>
      <c r="E8532">
        <v>92003</v>
      </c>
      <c r="F8532" t="s">
        <v>19452</v>
      </c>
    </row>
    <row r="8533" spans="1:6" x14ac:dyDescent="0.25">
      <c r="A8533" t="s">
        <v>19480</v>
      </c>
      <c r="B8533" t="s">
        <v>19481</v>
      </c>
      <c r="C8533">
        <v>9200300405</v>
      </c>
      <c r="D8533" t="s">
        <v>19473</v>
      </c>
      <c r="E8533">
        <v>92003</v>
      </c>
      <c r="F8533" t="s">
        <v>19452</v>
      </c>
    </row>
    <row r="8534" spans="1:6" x14ac:dyDescent="0.25">
      <c r="A8534" t="s">
        <v>19482</v>
      </c>
      <c r="B8534" t="s">
        <v>19483</v>
      </c>
      <c r="C8534">
        <v>9200300505</v>
      </c>
      <c r="D8534" t="s">
        <v>19484</v>
      </c>
      <c r="E8534">
        <v>92003</v>
      </c>
      <c r="F8534" t="s">
        <v>19452</v>
      </c>
    </row>
    <row r="8535" spans="1:6" x14ac:dyDescent="0.25">
      <c r="A8535" t="s">
        <v>19485</v>
      </c>
      <c r="B8535" t="s">
        <v>19486</v>
      </c>
      <c r="C8535">
        <v>9200300505</v>
      </c>
      <c r="D8535" t="s">
        <v>19484</v>
      </c>
      <c r="E8535">
        <v>92003</v>
      </c>
      <c r="F8535" t="s">
        <v>19452</v>
      </c>
    </row>
    <row r="8536" spans="1:6" x14ac:dyDescent="0.25">
      <c r="A8536" t="s">
        <v>19487</v>
      </c>
      <c r="B8536" t="s">
        <v>19488</v>
      </c>
      <c r="C8536">
        <v>9200300505</v>
      </c>
      <c r="D8536" t="s">
        <v>19484</v>
      </c>
      <c r="E8536">
        <v>92003</v>
      </c>
      <c r="F8536" t="s">
        <v>19452</v>
      </c>
    </row>
    <row r="8537" spans="1:6" x14ac:dyDescent="0.25">
      <c r="A8537" t="s">
        <v>19489</v>
      </c>
      <c r="B8537" t="s">
        <v>19490</v>
      </c>
      <c r="C8537">
        <v>9200300605</v>
      </c>
      <c r="D8537" t="s">
        <v>19491</v>
      </c>
      <c r="E8537">
        <v>92003</v>
      </c>
      <c r="F8537" t="s">
        <v>19452</v>
      </c>
    </row>
    <row r="8538" spans="1:6" x14ac:dyDescent="0.25">
      <c r="A8538" t="s">
        <v>19492</v>
      </c>
      <c r="B8538" t="s">
        <v>19493</v>
      </c>
      <c r="C8538">
        <v>9200300605</v>
      </c>
      <c r="D8538" t="s">
        <v>19491</v>
      </c>
      <c r="E8538">
        <v>92003</v>
      </c>
      <c r="F8538" t="s">
        <v>19452</v>
      </c>
    </row>
    <row r="8539" spans="1:6" x14ac:dyDescent="0.25">
      <c r="A8539" t="s">
        <v>19494</v>
      </c>
      <c r="B8539" t="s">
        <v>19495</v>
      </c>
      <c r="C8539">
        <v>9200300605</v>
      </c>
      <c r="D8539" t="s">
        <v>19491</v>
      </c>
      <c r="E8539">
        <v>92003</v>
      </c>
      <c r="F8539" t="s">
        <v>19452</v>
      </c>
    </row>
    <row r="8540" spans="1:6" x14ac:dyDescent="0.25">
      <c r="A8540" t="s">
        <v>19496</v>
      </c>
      <c r="B8540" t="s">
        <v>19497</v>
      </c>
      <c r="C8540">
        <v>9200300722</v>
      </c>
      <c r="D8540" t="s">
        <v>19498</v>
      </c>
      <c r="E8540">
        <v>92003</v>
      </c>
      <c r="F8540" t="s">
        <v>19452</v>
      </c>
    </row>
    <row r="8541" spans="1:6" x14ac:dyDescent="0.25">
      <c r="A8541" t="s">
        <v>19499</v>
      </c>
      <c r="B8541" t="s">
        <v>19500</v>
      </c>
      <c r="C8541">
        <v>9200300722</v>
      </c>
      <c r="D8541" t="s">
        <v>19498</v>
      </c>
      <c r="E8541">
        <v>92003</v>
      </c>
      <c r="F8541" t="s">
        <v>19452</v>
      </c>
    </row>
    <row r="8542" spans="1:6" x14ac:dyDescent="0.25">
      <c r="A8542" t="s">
        <v>19501</v>
      </c>
      <c r="B8542" t="s">
        <v>19502</v>
      </c>
      <c r="C8542">
        <v>9200300822</v>
      </c>
      <c r="D8542" t="s">
        <v>19503</v>
      </c>
      <c r="E8542">
        <v>92003</v>
      </c>
      <c r="F8542" t="s">
        <v>19452</v>
      </c>
    </row>
    <row r="8543" spans="1:6" x14ac:dyDescent="0.25">
      <c r="A8543" t="s">
        <v>19504</v>
      </c>
      <c r="B8543" t="s">
        <v>19505</v>
      </c>
      <c r="C8543">
        <v>9200300822</v>
      </c>
      <c r="D8543" t="s">
        <v>19503</v>
      </c>
      <c r="E8543">
        <v>92003</v>
      </c>
      <c r="F8543" t="s">
        <v>19452</v>
      </c>
    </row>
    <row r="8544" spans="1:6" x14ac:dyDescent="0.25">
      <c r="A8544" t="s">
        <v>19506</v>
      </c>
      <c r="B8544" t="s">
        <v>19507</v>
      </c>
      <c r="C8544">
        <v>9200300822</v>
      </c>
      <c r="D8544" t="s">
        <v>19503</v>
      </c>
      <c r="E8544">
        <v>92003</v>
      </c>
      <c r="F8544" t="s">
        <v>19452</v>
      </c>
    </row>
    <row r="8545" spans="1:6" x14ac:dyDescent="0.25">
      <c r="A8545" t="s">
        <v>19508</v>
      </c>
      <c r="B8545" t="s">
        <v>19509</v>
      </c>
      <c r="C8545">
        <v>9200300905</v>
      </c>
      <c r="D8545" t="s">
        <v>19510</v>
      </c>
      <c r="E8545">
        <v>92003</v>
      </c>
      <c r="F8545" t="s">
        <v>19452</v>
      </c>
    </row>
    <row r="8546" spans="1:6" x14ac:dyDescent="0.25">
      <c r="A8546" t="s">
        <v>19511</v>
      </c>
      <c r="B8546" t="s">
        <v>19512</v>
      </c>
      <c r="C8546">
        <v>9200300905</v>
      </c>
      <c r="D8546" t="s">
        <v>19510</v>
      </c>
      <c r="E8546">
        <v>92003</v>
      </c>
      <c r="F8546" t="s">
        <v>19452</v>
      </c>
    </row>
    <row r="8547" spans="1:6" x14ac:dyDescent="0.25">
      <c r="A8547" t="s">
        <v>19513</v>
      </c>
      <c r="B8547" t="s">
        <v>19514</v>
      </c>
      <c r="C8547">
        <v>9200301005</v>
      </c>
      <c r="D8547" t="s">
        <v>19515</v>
      </c>
      <c r="E8547">
        <v>92003</v>
      </c>
      <c r="F8547" t="s">
        <v>19452</v>
      </c>
    </row>
    <row r="8548" spans="1:6" x14ac:dyDescent="0.25">
      <c r="A8548" t="s">
        <v>19516</v>
      </c>
      <c r="B8548" t="s">
        <v>19517</v>
      </c>
      <c r="C8548">
        <v>9200301005</v>
      </c>
      <c r="D8548" t="s">
        <v>19515</v>
      </c>
      <c r="E8548">
        <v>92003</v>
      </c>
      <c r="F8548" t="s">
        <v>19452</v>
      </c>
    </row>
    <row r="8549" spans="1:6" x14ac:dyDescent="0.25">
      <c r="A8549" t="s">
        <v>19518</v>
      </c>
      <c r="B8549" t="s">
        <v>19519</v>
      </c>
      <c r="C8549">
        <v>9200301005</v>
      </c>
      <c r="D8549" t="s">
        <v>19515</v>
      </c>
      <c r="E8549">
        <v>92003</v>
      </c>
      <c r="F8549" t="s">
        <v>19452</v>
      </c>
    </row>
    <row r="8550" spans="1:6" x14ac:dyDescent="0.25">
      <c r="A8550" t="s">
        <v>19520</v>
      </c>
      <c r="B8550" t="s">
        <v>19521</v>
      </c>
      <c r="C8550">
        <v>9200301005</v>
      </c>
      <c r="D8550" t="s">
        <v>19515</v>
      </c>
      <c r="E8550">
        <v>92003</v>
      </c>
      <c r="F8550" t="s">
        <v>19452</v>
      </c>
    </row>
    <row r="8551" spans="1:6" x14ac:dyDescent="0.25">
      <c r="A8551" t="s">
        <v>19522</v>
      </c>
      <c r="B8551" t="s">
        <v>19523</v>
      </c>
      <c r="C8551">
        <v>9200301105</v>
      </c>
      <c r="D8551" t="s">
        <v>19524</v>
      </c>
      <c r="E8551">
        <v>92003</v>
      </c>
      <c r="F8551" t="s">
        <v>19452</v>
      </c>
    </row>
    <row r="8552" spans="1:6" x14ac:dyDescent="0.25">
      <c r="A8552" t="s">
        <v>19525</v>
      </c>
      <c r="B8552" t="s">
        <v>19526</v>
      </c>
      <c r="C8552">
        <v>9200301105</v>
      </c>
      <c r="D8552" t="s">
        <v>19524</v>
      </c>
      <c r="E8552">
        <v>92003</v>
      </c>
      <c r="F8552" t="s">
        <v>19452</v>
      </c>
    </row>
    <row r="8553" spans="1:6" x14ac:dyDescent="0.25">
      <c r="A8553" t="s">
        <v>19527</v>
      </c>
      <c r="B8553" t="s">
        <v>19528</v>
      </c>
      <c r="C8553">
        <v>9200301105</v>
      </c>
      <c r="D8553" t="s">
        <v>19524</v>
      </c>
      <c r="E8553">
        <v>92003</v>
      </c>
      <c r="F8553" t="s">
        <v>19452</v>
      </c>
    </row>
    <row r="8554" spans="1:6" x14ac:dyDescent="0.25">
      <c r="A8554" t="s">
        <v>19529</v>
      </c>
      <c r="B8554" t="s">
        <v>19530</v>
      </c>
      <c r="C8554">
        <v>9200301105</v>
      </c>
      <c r="D8554" t="s">
        <v>19524</v>
      </c>
      <c r="E8554">
        <v>92003</v>
      </c>
      <c r="F8554" t="s">
        <v>19452</v>
      </c>
    </row>
    <row r="8555" spans="1:6" x14ac:dyDescent="0.25">
      <c r="A8555" t="s">
        <v>19531</v>
      </c>
      <c r="B8555" t="s">
        <v>19532</v>
      </c>
      <c r="C8555">
        <v>9200301222</v>
      </c>
      <c r="D8555" t="s">
        <v>19533</v>
      </c>
      <c r="E8555">
        <v>92003</v>
      </c>
      <c r="F8555" t="s">
        <v>19452</v>
      </c>
    </row>
    <row r="8556" spans="1:6" x14ac:dyDescent="0.25">
      <c r="A8556" t="s">
        <v>19534</v>
      </c>
      <c r="B8556" t="s">
        <v>19535</v>
      </c>
      <c r="C8556">
        <v>9200301222</v>
      </c>
      <c r="D8556" t="s">
        <v>19533</v>
      </c>
      <c r="E8556">
        <v>92003</v>
      </c>
      <c r="F8556" t="s">
        <v>19452</v>
      </c>
    </row>
    <row r="8557" spans="1:6" x14ac:dyDescent="0.25">
      <c r="A8557" t="s">
        <v>19536</v>
      </c>
      <c r="B8557" t="s">
        <v>19537</v>
      </c>
      <c r="C8557">
        <v>9200301222</v>
      </c>
      <c r="D8557" t="s">
        <v>19533</v>
      </c>
      <c r="E8557">
        <v>92003</v>
      </c>
      <c r="F8557" t="s">
        <v>19452</v>
      </c>
    </row>
    <row r="8558" spans="1:6" x14ac:dyDescent="0.25">
      <c r="A8558" t="s">
        <v>19538</v>
      </c>
      <c r="B8558" t="s">
        <v>19539</v>
      </c>
      <c r="C8558">
        <v>9200301222</v>
      </c>
      <c r="D8558" t="s">
        <v>19533</v>
      </c>
      <c r="E8558">
        <v>92003</v>
      </c>
      <c r="F8558" t="s">
        <v>19452</v>
      </c>
    </row>
    <row r="8559" spans="1:6" x14ac:dyDescent="0.25">
      <c r="A8559" t="s">
        <v>19540</v>
      </c>
      <c r="B8559" t="s">
        <v>19541</v>
      </c>
      <c r="C8559">
        <v>9200301305</v>
      </c>
      <c r="D8559" t="s">
        <v>19542</v>
      </c>
      <c r="E8559">
        <v>92003</v>
      </c>
      <c r="F8559" t="s">
        <v>19452</v>
      </c>
    </row>
    <row r="8560" spans="1:6" x14ac:dyDescent="0.25">
      <c r="A8560" t="s">
        <v>19543</v>
      </c>
      <c r="B8560" t="s">
        <v>19544</v>
      </c>
      <c r="C8560">
        <v>9200301305</v>
      </c>
      <c r="D8560" t="s">
        <v>19542</v>
      </c>
      <c r="E8560">
        <v>92003</v>
      </c>
      <c r="F8560" t="s">
        <v>19452</v>
      </c>
    </row>
    <row r="8561" spans="1:6" x14ac:dyDescent="0.25">
      <c r="A8561" t="s">
        <v>19545</v>
      </c>
      <c r="B8561" t="s">
        <v>19546</v>
      </c>
      <c r="C8561">
        <v>9200301305</v>
      </c>
      <c r="D8561" t="s">
        <v>19542</v>
      </c>
      <c r="E8561">
        <v>92003</v>
      </c>
      <c r="F8561" t="s">
        <v>19452</v>
      </c>
    </row>
    <row r="8562" spans="1:6" x14ac:dyDescent="0.25">
      <c r="A8562" t="s">
        <v>19547</v>
      </c>
      <c r="B8562" t="s">
        <v>19548</v>
      </c>
      <c r="C8562">
        <v>9200301522</v>
      </c>
      <c r="D8562" t="s">
        <v>19549</v>
      </c>
      <c r="E8562">
        <v>92003</v>
      </c>
      <c r="F8562" t="s">
        <v>19452</v>
      </c>
    </row>
    <row r="8563" spans="1:6" x14ac:dyDescent="0.25">
      <c r="A8563" t="s">
        <v>19550</v>
      </c>
      <c r="B8563" t="s">
        <v>19551</v>
      </c>
      <c r="C8563">
        <v>9200301522</v>
      </c>
      <c r="D8563" t="s">
        <v>19549</v>
      </c>
      <c r="E8563">
        <v>92003</v>
      </c>
      <c r="F8563" t="s">
        <v>19452</v>
      </c>
    </row>
    <row r="8564" spans="1:6" x14ac:dyDescent="0.25">
      <c r="A8564" t="s">
        <v>19552</v>
      </c>
      <c r="B8564" t="s">
        <v>3030</v>
      </c>
      <c r="C8564">
        <v>9200301522</v>
      </c>
      <c r="D8564" t="s">
        <v>19549</v>
      </c>
      <c r="E8564">
        <v>92003</v>
      </c>
      <c r="F8564" t="s">
        <v>19452</v>
      </c>
    </row>
    <row r="8565" spans="1:6" x14ac:dyDescent="0.25">
      <c r="A8565" t="s">
        <v>19553</v>
      </c>
      <c r="B8565" t="s">
        <v>19554</v>
      </c>
      <c r="C8565">
        <v>9200301522</v>
      </c>
      <c r="D8565" t="s">
        <v>19549</v>
      </c>
      <c r="E8565">
        <v>92003</v>
      </c>
      <c r="F8565" t="s">
        <v>19452</v>
      </c>
    </row>
    <row r="8566" spans="1:6" x14ac:dyDescent="0.25">
      <c r="A8566" t="s">
        <v>19555</v>
      </c>
      <c r="B8566" t="s">
        <v>19556</v>
      </c>
      <c r="C8566">
        <v>9200301722</v>
      </c>
      <c r="D8566" t="s">
        <v>19557</v>
      </c>
      <c r="E8566">
        <v>92003</v>
      </c>
      <c r="F8566" t="s">
        <v>19452</v>
      </c>
    </row>
    <row r="8567" spans="1:6" x14ac:dyDescent="0.25">
      <c r="A8567" t="s">
        <v>19558</v>
      </c>
      <c r="B8567" t="s">
        <v>19559</v>
      </c>
      <c r="C8567">
        <v>9200301722</v>
      </c>
      <c r="D8567" t="s">
        <v>19557</v>
      </c>
      <c r="E8567">
        <v>92003</v>
      </c>
      <c r="F8567" t="s">
        <v>19452</v>
      </c>
    </row>
    <row r="8568" spans="1:6" x14ac:dyDescent="0.25">
      <c r="A8568" t="s">
        <v>19560</v>
      </c>
      <c r="B8568" t="s">
        <v>19561</v>
      </c>
      <c r="C8568">
        <v>9200301722</v>
      </c>
      <c r="D8568" t="s">
        <v>19557</v>
      </c>
      <c r="E8568">
        <v>92003</v>
      </c>
      <c r="F8568" t="s">
        <v>19452</v>
      </c>
    </row>
    <row r="8569" spans="1:6" x14ac:dyDescent="0.25">
      <c r="A8569" t="s">
        <v>19562</v>
      </c>
      <c r="B8569" t="s">
        <v>19563</v>
      </c>
      <c r="C8569">
        <v>9200301722</v>
      </c>
      <c r="D8569" t="s">
        <v>19557</v>
      </c>
      <c r="E8569">
        <v>92003</v>
      </c>
      <c r="F8569" t="s">
        <v>19452</v>
      </c>
    </row>
    <row r="8570" spans="1:6" x14ac:dyDescent="0.25">
      <c r="A8570" t="s">
        <v>19564</v>
      </c>
      <c r="B8570" t="s">
        <v>19565</v>
      </c>
      <c r="C8570">
        <v>9200301722</v>
      </c>
      <c r="D8570" t="s">
        <v>19557</v>
      </c>
      <c r="E8570">
        <v>92003</v>
      </c>
      <c r="F8570" t="s">
        <v>19452</v>
      </c>
    </row>
    <row r="8571" spans="1:6" x14ac:dyDescent="0.25">
      <c r="A8571" t="s">
        <v>19566</v>
      </c>
      <c r="B8571" t="s">
        <v>19567</v>
      </c>
      <c r="C8571">
        <v>9200301822</v>
      </c>
      <c r="D8571" t="s">
        <v>19568</v>
      </c>
      <c r="E8571">
        <v>92003</v>
      </c>
      <c r="F8571" t="s">
        <v>19452</v>
      </c>
    </row>
    <row r="8572" spans="1:6" x14ac:dyDescent="0.25">
      <c r="A8572" t="s">
        <v>19569</v>
      </c>
      <c r="B8572" t="s">
        <v>1824</v>
      </c>
      <c r="C8572">
        <v>9200301822</v>
      </c>
      <c r="D8572" t="s">
        <v>19568</v>
      </c>
      <c r="E8572">
        <v>92003</v>
      </c>
      <c r="F8572" t="s">
        <v>19452</v>
      </c>
    </row>
    <row r="8573" spans="1:6" x14ac:dyDescent="0.25">
      <c r="A8573" t="s">
        <v>19570</v>
      </c>
      <c r="B8573" t="s">
        <v>19571</v>
      </c>
      <c r="C8573">
        <v>9200301822</v>
      </c>
      <c r="D8573" t="s">
        <v>19568</v>
      </c>
      <c r="E8573">
        <v>92003</v>
      </c>
      <c r="F8573" t="s">
        <v>19452</v>
      </c>
    </row>
    <row r="8574" spans="1:6" x14ac:dyDescent="0.25">
      <c r="A8574" t="s">
        <v>19572</v>
      </c>
      <c r="B8574" t="s">
        <v>19573</v>
      </c>
      <c r="C8574">
        <v>9200301822</v>
      </c>
      <c r="D8574" t="s">
        <v>19568</v>
      </c>
      <c r="E8574">
        <v>92003</v>
      </c>
      <c r="F8574" t="s">
        <v>19452</v>
      </c>
    </row>
    <row r="8575" spans="1:6" x14ac:dyDescent="0.25">
      <c r="A8575" t="s">
        <v>19574</v>
      </c>
      <c r="B8575" t="s">
        <v>19575</v>
      </c>
      <c r="C8575">
        <v>9200301922</v>
      </c>
      <c r="D8575" t="s">
        <v>19576</v>
      </c>
      <c r="E8575">
        <v>92003</v>
      </c>
      <c r="F8575" t="s">
        <v>19452</v>
      </c>
    </row>
    <row r="8576" spans="1:6" x14ac:dyDescent="0.25">
      <c r="A8576" t="s">
        <v>19577</v>
      </c>
      <c r="B8576" t="s">
        <v>19578</v>
      </c>
      <c r="C8576">
        <v>9200301922</v>
      </c>
      <c r="D8576" t="s">
        <v>19576</v>
      </c>
      <c r="E8576">
        <v>92003</v>
      </c>
      <c r="F8576" t="s">
        <v>19452</v>
      </c>
    </row>
    <row r="8577" spans="1:6" x14ac:dyDescent="0.25">
      <c r="A8577" t="s">
        <v>19579</v>
      </c>
      <c r="B8577" t="s">
        <v>3479</v>
      </c>
      <c r="C8577">
        <v>9200301922</v>
      </c>
      <c r="D8577" t="s">
        <v>19576</v>
      </c>
      <c r="E8577">
        <v>92003</v>
      </c>
      <c r="F8577" t="s">
        <v>19452</v>
      </c>
    </row>
    <row r="8578" spans="1:6" x14ac:dyDescent="0.25">
      <c r="A8578" t="s">
        <v>19580</v>
      </c>
      <c r="B8578" t="s">
        <v>19581</v>
      </c>
      <c r="C8578">
        <v>9200302005</v>
      </c>
      <c r="D8578" t="s">
        <v>19582</v>
      </c>
      <c r="E8578">
        <v>92003</v>
      </c>
      <c r="F8578" t="s">
        <v>19452</v>
      </c>
    </row>
    <row r="8579" spans="1:6" x14ac:dyDescent="0.25">
      <c r="A8579" t="s">
        <v>19583</v>
      </c>
      <c r="B8579" t="s">
        <v>19584</v>
      </c>
      <c r="C8579">
        <v>9200302005</v>
      </c>
      <c r="D8579" t="s">
        <v>19582</v>
      </c>
      <c r="E8579">
        <v>92003</v>
      </c>
      <c r="F8579" t="s">
        <v>19452</v>
      </c>
    </row>
    <row r="8580" spans="1:6" x14ac:dyDescent="0.25">
      <c r="A8580" t="s">
        <v>19585</v>
      </c>
      <c r="B8580" t="s">
        <v>19586</v>
      </c>
      <c r="C8580">
        <v>9200302005</v>
      </c>
      <c r="D8580" t="s">
        <v>19582</v>
      </c>
      <c r="E8580">
        <v>92003</v>
      </c>
      <c r="F8580" t="s">
        <v>19452</v>
      </c>
    </row>
    <row r="8581" spans="1:6" x14ac:dyDescent="0.25">
      <c r="A8581" t="s">
        <v>19587</v>
      </c>
      <c r="B8581" t="s">
        <v>19588</v>
      </c>
      <c r="C8581">
        <v>9200302205</v>
      </c>
      <c r="D8581" t="s">
        <v>19589</v>
      </c>
      <c r="E8581">
        <v>92003</v>
      </c>
      <c r="F8581" t="s">
        <v>19452</v>
      </c>
    </row>
    <row r="8582" spans="1:6" x14ac:dyDescent="0.25">
      <c r="A8582" t="s">
        <v>19590</v>
      </c>
      <c r="B8582" t="s">
        <v>19591</v>
      </c>
      <c r="C8582">
        <v>9200302205</v>
      </c>
      <c r="D8582" t="s">
        <v>19589</v>
      </c>
      <c r="E8582">
        <v>92003</v>
      </c>
      <c r="F8582" t="s">
        <v>19452</v>
      </c>
    </row>
    <row r="8583" spans="1:6" x14ac:dyDescent="0.25">
      <c r="A8583" t="s">
        <v>19592</v>
      </c>
      <c r="B8583" t="s">
        <v>19593</v>
      </c>
      <c r="C8583">
        <v>9200302205</v>
      </c>
      <c r="D8583" t="s">
        <v>19589</v>
      </c>
      <c r="E8583">
        <v>92003</v>
      </c>
      <c r="F8583" t="s">
        <v>19452</v>
      </c>
    </row>
    <row r="8584" spans="1:6" x14ac:dyDescent="0.25">
      <c r="A8584" t="s">
        <v>19594</v>
      </c>
      <c r="B8584" t="s">
        <v>19595</v>
      </c>
      <c r="C8584">
        <v>9200302205</v>
      </c>
      <c r="D8584" t="s">
        <v>19589</v>
      </c>
      <c r="E8584">
        <v>92003</v>
      </c>
      <c r="F8584" t="s">
        <v>19452</v>
      </c>
    </row>
    <row r="8585" spans="1:6" x14ac:dyDescent="0.25">
      <c r="A8585" t="s">
        <v>19596</v>
      </c>
      <c r="B8585" t="s">
        <v>19597</v>
      </c>
      <c r="C8585">
        <v>9200302205</v>
      </c>
      <c r="D8585" t="s">
        <v>19589</v>
      </c>
      <c r="E8585">
        <v>92003</v>
      </c>
      <c r="F8585" t="s">
        <v>19452</v>
      </c>
    </row>
    <row r="8586" spans="1:6" x14ac:dyDescent="0.25">
      <c r="A8586" t="s">
        <v>19598</v>
      </c>
      <c r="B8586" t="s">
        <v>19599</v>
      </c>
      <c r="C8586">
        <v>9200302405</v>
      </c>
      <c r="D8586" t="s">
        <v>19600</v>
      </c>
      <c r="E8586">
        <v>92003</v>
      </c>
      <c r="F8586" t="s">
        <v>19452</v>
      </c>
    </row>
    <row r="8587" spans="1:6" x14ac:dyDescent="0.25">
      <c r="A8587" t="s">
        <v>19601</v>
      </c>
      <c r="B8587" t="s">
        <v>19602</v>
      </c>
      <c r="C8587">
        <v>9200302405</v>
      </c>
      <c r="D8587" t="s">
        <v>19600</v>
      </c>
      <c r="E8587">
        <v>92003</v>
      </c>
      <c r="F8587" t="s">
        <v>19452</v>
      </c>
    </row>
    <row r="8588" spans="1:6" x14ac:dyDescent="0.25">
      <c r="A8588" t="s">
        <v>19603</v>
      </c>
      <c r="B8588" t="s">
        <v>19604</v>
      </c>
      <c r="C8588">
        <v>9200302522</v>
      </c>
      <c r="D8588" t="s">
        <v>19605</v>
      </c>
      <c r="E8588">
        <v>92003</v>
      </c>
      <c r="F8588" t="s">
        <v>19452</v>
      </c>
    </row>
    <row r="8589" spans="1:6" x14ac:dyDescent="0.25">
      <c r="A8589" t="s">
        <v>19606</v>
      </c>
      <c r="B8589" t="s">
        <v>19607</v>
      </c>
      <c r="C8589">
        <v>9200302522</v>
      </c>
      <c r="D8589" t="s">
        <v>19605</v>
      </c>
      <c r="E8589">
        <v>92003</v>
      </c>
      <c r="F8589" t="s">
        <v>19452</v>
      </c>
    </row>
    <row r="8590" spans="1:6" x14ac:dyDescent="0.25">
      <c r="A8590" t="s">
        <v>19608</v>
      </c>
      <c r="B8590" t="s">
        <v>19609</v>
      </c>
      <c r="C8590">
        <v>9200302522</v>
      </c>
      <c r="D8590" t="s">
        <v>19605</v>
      </c>
      <c r="E8590">
        <v>92003</v>
      </c>
      <c r="F8590" t="s">
        <v>19452</v>
      </c>
    </row>
    <row r="8591" spans="1:6" x14ac:dyDescent="0.25">
      <c r="A8591" t="s">
        <v>19610</v>
      </c>
      <c r="B8591" t="s">
        <v>19611</v>
      </c>
      <c r="C8591">
        <v>9200302522</v>
      </c>
      <c r="D8591" t="s">
        <v>19605</v>
      </c>
      <c r="E8591">
        <v>92003</v>
      </c>
      <c r="F8591" t="s">
        <v>19452</v>
      </c>
    </row>
    <row r="8592" spans="1:6" x14ac:dyDescent="0.25">
      <c r="A8592" t="s">
        <v>19612</v>
      </c>
      <c r="B8592" t="s">
        <v>19559</v>
      </c>
      <c r="C8592">
        <v>9200302522</v>
      </c>
      <c r="D8592" t="s">
        <v>19605</v>
      </c>
      <c r="E8592">
        <v>92003</v>
      </c>
      <c r="F8592" t="s">
        <v>19452</v>
      </c>
    </row>
    <row r="8593" spans="1:6" x14ac:dyDescent="0.25">
      <c r="A8593" t="s">
        <v>19613</v>
      </c>
      <c r="B8593" t="s">
        <v>19614</v>
      </c>
      <c r="C8593">
        <v>9200302622</v>
      </c>
      <c r="D8593" t="s">
        <v>19615</v>
      </c>
      <c r="E8593">
        <v>92003</v>
      </c>
      <c r="F8593" t="s">
        <v>19452</v>
      </c>
    </row>
    <row r="8594" spans="1:6" x14ac:dyDescent="0.25">
      <c r="A8594" t="s">
        <v>19616</v>
      </c>
      <c r="B8594" t="s">
        <v>19617</v>
      </c>
      <c r="C8594">
        <v>9200302722</v>
      </c>
      <c r="D8594" t="s">
        <v>19618</v>
      </c>
      <c r="E8594">
        <v>92003</v>
      </c>
      <c r="F8594" t="s">
        <v>19452</v>
      </c>
    </row>
    <row r="8595" spans="1:6" x14ac:dyDescent="0.25">
      <c r="A8595" t="s">
        <v>19619</v>
      </c>
      <c r="B8595" t="s">
        <v>6913</v>
      </c>
      <c r="C8595">
        <v>9200600122</v>
      </c>
      <c r="D8595" t="s">
        <v>19620</v>
      </c>
      <c r="E8595">
        <v>92006</v>
      </c>
      <c r="F8595" t="s">
        <v>19620</v>
      </c>
    </row>
    <row r="8596" spans="1:6" x14ac:dyDescent="0.25">
      <c r="A8596" t="s">
        <v>19621</v>
      </c>
      <c r="B8596" t="s">
        <v>19622</v>
      </c>
      <c r="C8596">
        <v>9200600122</v>
      </c>
      <c r="D8596" t="s">
        <v>19620</v>
      </c>
      <c r="E8596">
        <v>92006</v>
      </c>
      <c r="F8596" t="s">
        <v>19620</v>
      </c>
    </row>
    <row r="8597" spans="1:6" x14ac:dyDescent="0.25">
      <c r="A8597" t="s">
        <v>19623</v>
      </c>
      <c r="B8597" t="s">
        <v>19624</v>
      </c>
      <c r="C8597">
        <v>9200600122</v>
      </c>
      <c r="D8597" t="s">
        <v>19620</v>
      </c>
      <c r="E8597">
        <v>92006</v>
      </c>
      <c r="F8597" t="s">
        <v>19620</v>
      </c>
    </row>
    <row r="8598" spans="1:6" x14ac:dyDescent="0.25">
      <c r="A8598" t="s">
        <v>19625</v>
      </c>
      <c r="B8598" t="s">
        <v>19626</v>
      </c>
      <c r="C8598">
        <v>9200600122</v>
      </c>
      <c r="D8598" t="s">
        <v>19620</v>
      </c>
      <c r="E8598">
        <v>92006</v>
      </c>
      <c r="F8598" t="s">
        <v>19620</v>
      </c>
    </row>
    <row r="8599" spans="1:6" x14ac:dyDescent="0.25">
      <c r="A8599" t="s">
        <v>19627</v>
      </c>
      <c r="B8599" t="s">
        <v>19628</v>
      </c>
      <c r="C8599">
        <v>9200600122</v>
      </c>
      <c r="D8599" t="s">
        <v>19620</v>
      </c>
      <c r="E8599">
        <v>92006</v>
      </c>
      <c r="F8599" t="s">
        <v>19620</v>
      </c>
    </row>
    <row r="8600" spans="1:6" x14ac:dyDescent="0.25">
      <c r="A8600" t="s">
        <v>19629</v>
      </c>
      <c r="B8600" t="s">
        <v>19630</v>
      </c>
      <c r="C8600">
        <v>9200600222</v>
      </c>
      <c r="D8600" t="s">
        <v>19631</v>
      </c>
      <c r="E8600">
        <v>92006</v>
      </c>
      <c r="F8600" t="s">
        <v>19620</v>
      </c>
    </row>
    <row r="8601" spans="1:6" x14ac:dyDescent="0.25">
      <c r="A8601" t="s">
        <v>19632</v>
      </c>
      <c r="B8601" t="s">
        <v>19633</v>
      </c>
      <c r="C8601">
        <v>9200600222</v>
      </c>
      <c r="D8601" t="s">
        <v>19631</v>
      </c>
      <c r="E8601">
        <v>92006</v>
      </c>
      <c r="F8601" t="s">
        <v>19620</v>
      </c>
    </row>
    <row r="8602" spans="1:6" x14ac:dyDescent="0.25">
      <c r="A8602" t="s">
        <v>19634</v>
      </c>
      <c r="B8602" t="s">
        <v>19635</v>
      </c>
      <c r="C8602">
        <v>9200600222</v>
      </c>
      <c r="D8602" t="s">
        <v>19631</v>
      </c>
      <c r="E8602">
        <v>92006</v>
      </c>
      <c r="F8602" t="s">
        <v>19620</v>
      </c>
    </row>
    <row r="8603" spans="1:6" x14ac:dyDescent="0.25">
      <c r="A8603" t="s">
        <v>19636</v>
      </c>
      <c r="B8603" t="s">
        <v>19637</v>
      </c>
      <c r="C8603">
        <v>9200600222</v>
      </c>
      <c r="D8603" t="s">
        <v>19631</v>
      </c>
      <c r="E8603">
        <v>92006</v>
      </c>
      <c r="F8603" t="s">
        <v>19620</v>
      </c>
    </row>
    <row r="8604" spans="1:6" x14ac:dyDescent="0.25">
      <c r="A8604" t="s">
        <v>19638</v>
      </c>
      <c r="B8604" t="s">
        <v>19639</v>
      </c>
      <c r="C8604">
        <v>9200600222</v>
      </c>
      <c r="D8604" t="s">
        <v>19631</v>
      </c>
      <c r="E8604">
        <v>92006</v>
      </c>
      <c r="F8604" t="s">
        <v>19620</v>
      </c>
    </row>
    <row r="8605" spans="1:6" x14ac:dyDescent="0.25">
      <c r="A8605" t="s">
        <v>19640</v>
      </c>
      <c r="B8605" t="s">
        <v>19641</v>
      </c>
      <c r="C8605">
        <v>9200600305</v>
      </c>
      <c r="D8605" t="s">
        <v>19642</v>
      </c>
      <c r="E8605">
        <v>92006</v>
      </c>
      <c r="F8605" t="s">
        <v>19620</v>
      </c>
    </row>
    <row r="8606" spans="1:6" x14ac:dyDescent="0.25">
      <c r="A8606" t="s">
        <v>19643</v>
      </c>
      <c r="B8606" t="s">
        <v>19644</v>
      </c>
      <c r="C8606">
        <v>9200600305</v>
      </c>
      <c r="D8606" t="s">
        <v>19642</v>
      </c>
      <c r="E8606">
        <v>92006</v>
      </c>
      <c r="F8606" t="s">
        <v>19620</v>
      </c>
    </row>
    <row r="8607" spans="1:6" x14ac:dyDescent="0.25">
      <c r="A8607" t="s">
        <v>19645</v>
      </c>
      <c r="B8607" t="s">
        <v>19646</v>
      </c>
      <c r="C8607">
        <v>9200600305</v>
      </c>
      <c r="D8607" t="s">
        <v>19642</v>
      </c>
      <c r="E8607">
        <v>92006</v>
      </c>
      <c r="F8607" t="s">
        <v>19620</v>
      </c>
    </row>
    <row r="8608" spans="1:6" x14ac:dyDescent="0.25">
      <c r="A8608" t="s">
        <v>19647</v>
      </c>
      <c r="B8608" t="s">
        <v>19648</v>
      </c>
      <c r="C8608">
        <v>9200600405</v>
      </c>
      <c r="D8608" t="s">
        <v>19649</v>
      </c>
      <c r="E8608">
        <v>92006</v>
      </c>
      <c r="F8608" t="s">
        <v>19620</v>
      </c>
    </row>
    <row r="8609" spans="1:6" x14ac:dyDescent="0.25">
      <c r="A8609" t="s">
        <v>19650</v>
      </c>
      <c r="B8609" t="s">
        <v>19651</v>
      </c>
      <c r="C8609">
        <v>9200600405</v>
      </c>
      <c r="D8609" t="s">
        <v>19649</v>
      </c>
      <c r="E8609">
        <v>92006</v>
      </c>
      <c r="F8609" t="s">
        <v>19620</v>
      </c>
    </row>
    <row r="8610" spans="1:6" x14ac:dyDescent="0.25">
      <c r="A8610" t="s">
        <v>19652</v>
      </c>
      <c r="B8610" t="s">
        <v>19653</v>
      </c>
      <c r="C8610">
        <v>9200600405</v>
      </c>
      <c r="D8610" t="s">
        <v>19649</v>
      </c>
      <c r="E8610">
        <v>92006</v>
      </c>
      <c r="F8610" t="s">
        <v>19620</v>
      </c>
    </row>
    <row r="8611" spans="1:6" x14ac:dyDescent="0.25">
      <c r="A8611" t="s">
        <v>19654</v>
      </c>
      <c r="B8611" t="s">
        <v>19655</v>
      </c>
      <c r="C8611">
        <v>9200600405</v>
      </c>
      <c r="D8611" t="s">
        <v>19649</v>
      </c>
      <c r="E8611">
        <v>92006</v>
      </c>
      <c r="F8611" t="s">
        <v>19620</v>
      </c>
    </row>
    <row r="8612" spans="1:6" x14ac:dyDescent="0.25">
      <c r="A8612" t="s">
        <v>19656</v>
      </c>
      <c r="B8612" t="s">
        <v>19657</v>
      </c>
      <c r="C8612">
        <v>9200600405</v>
      </c>
      <c r="D8612" t="s">
        <v>19649</v>
      </c>
      <c r="E8612">
        <v>92006</v>
      </c>
      <c r="F8612" t="s">
        <v>19620</v>
      </c>
    </row>
    <row r="8613" spans="1:6" x14ac:dyDescent="0.25">
      <c r="A8613" t="s">
        <v>19658</v>
      </c>
      <c r="B8613" t="s">
        <v>19659</v>
      </c>
      <c r="C8613">
        <v>9200600522</v>
      </c>
      <c r="D8613" t="s">
        <v>19660</v>
      </c>
      <c r="E8613">
        <v>92006</v>
      </c>
      <c r="F8613" t="s">
        <v>19620</v>
      </c>
    </row>
    <row r="8614" spans="1:6" x14ac:dyDescent="0.25">
      <c r="A8614" t="s">
        <v>19661</v>
      </c>
      <c r="B8614" t="s">
        <v>19662</v>
      </c>
      <c r="C8614">
        <v>9200600522</v>
      </c>
      <c r="D8614" t="s">
        <v>19660</v>
      </c>
      <c r="E8614">
        <v>92006</v>
      </c>
      <c r="F8614" t="s">
        <v>19620</v>
      </c>
    </row>
    <row r="8615" spans="1:6" x14ac:dyDescent="0.25">
      <c r="A8615" t="s">
        <v>19663</v>
      </c>
      <c r="B8615" t="s">
        <v>19664</v>
      </c>
      <c r="C8615">
        <v>9200600522</v>
      </c>
      <c r="D8615" t="s">
        <v>19660</v>
      </c>
      <c r="E8615">
        <v>92006</v>
      </c>
      <c r="F8615" t="s">
        <v>19620</v>
      </c>
    </row>
    <row r="8616" spans="1:6" x14ac:dyDescent="0.25">
      <c r="A8616" t="s">
        <v>19665</v>
      </c>
      <c r="B8616" t="s">
        <v>19666</v>
      </c>
      <c r="C8616">
        <v>9200600522</v>
      </c>
      <c r="D8616" t="s">
        <v>19660</v>
      </c>
      <c r="E8616">
        <v>92006</v>
      </c>
      <c r="F8616" t="s">
        <v>19620</v>
      </c>
    </row>
    <row r="8617" spans="1:6" x14ac:dyDescent="0.25">
      <c r="A8617" t="s">
        <v>19667</v>
      </c>
      <c r="B8617" t="s">
        <v>19668</v>
      </c>
      <c r="C8617">
        <v>9200600522</v>
      </c>
      <c r="D8617" t="s">
        <v>19660</v>
      </c>
      <c r="E8617">
        <v>92006</v>
      </c>
      <c r="F8617" t="s">
        <v>19620</v>
      </c>
    </row>
    <row r="8618" spans="1:6" x14ac:dyDescent="0.25">
      <c r="A8618" t="s">
        <v>19669</v>
      </c>
      <c r="B8618" t="s">
        <v>19670</v>
      </c>
      <c r="C8618">
        <v>9200600522</v>
      </c>
      <c r="D8618" t="s">
        <v>19660</v>
      </c>
      <c r="E8618">
        <v>92006</v>
      </c>
      <c r="F8618" t="s">
        <v>19620</v>
      </c>
    </row>
    <row r="8619" spans="1:6" x14ac:dyDescent="0.25">
      <c r="A8619" t="s">
        <v>19671</v>
      </c>
      <c r="B8619" t="s">
        <v>19672</v>
      </c>
      <c r="C8619">
        <v>9200600522</v>
      </c>
      <c r="D8619" t="s">
        <v>19660</v>
      </c>
      <c r="E8619">
        <v>92006</v>
      </c>
      <c r="F8619" t="s">
        <v>19620</v>
      </c>
    </row>
    <row r="8620" spans="1:6" x14ac:dyDescent="0.25">
      <c r="A8620" t="s">
        <v>19673</v>
      </c>
      <c r="B8620" t="s">
        <v>19674</v>
      </c>
      <c r="C8620">
        <v>9200600605</v>
      </c>
      <c r="D8620" t="s">
        <v>19675</v>
      </c>
      <c r="E8620">
        <v>92006</v>
      </c>
      <c r="F8620" t="s">
        <v>19620</v>
      </c>
    </row>
    <row r="8621" spans="1:6" x14ac:dyDescent="0.25">
      <c r="A8621" t="s">
        <v>19676</v>
      </c>
      <c r="B8621" t="s">
        <v>19677</v>
      </c>
      <c r="C8621">
        <v>9200600605</v>
      </c>
      <c r="D8621" t="s">
        <v>19675</v>
      </c>
      <c r="E8621">
        <v>92006</v>
      </c>
      <c r="F8621" t="s">
        <v>19620</v>
      </c>
    </row>
    <row r="8622" spans="1:6" x14ac:dyDescent="0.25">
      <c r="A8622" t="s">
        <v>19678</v>
      </c>
      <c r="B8622" t="s">
        <v>19679</v>
      </c>
      <c r="C8622">
        <v>9200600605</v>
      </c>
      <c r="D8622" t="s">
        <v>19675</v>
      </c>
      <c r="E8622">
        <v>92006</v>
      </c>
      <c r="F8622" t="s">
        <v>19620</v>
      </c>
    </row>
    <row r="8623" spans="1:6" x14ac:dyDescent="0.25">
      <c r="A8623" t="s">
        <v>19680</v>
      </c>
      <c r="B8623" t="s">
        <v>19681</v>
      </c>
      <c r="C8623">
        <v>9200600605</v>
      </c>
      <c r="D8623" t="s">
        <v>19675</v>
      </c>
      <c r="E8623">
        <v>92006</v>
      </c>
      <c r="F8623" t="s">
        <v>19620</v>
      </c>
    </row>
    <row r="8624" spans="1:6" x14ac:dyDescent="0.25">
      <c r="A8624" t="s">
        <v>19682</v>
      </c>
      <c r="B8624" t="s">
        <v>19683</v>
      </c>
      <c r="C8624">
        <v>9200600705</v>
      </c>
      <c r="D8624" t="s">
        <v>19684</v>
      </c>
      <c r="E8624">
        <v>92006</v>
      </c>
      <c r="F8624" t="s">
        <v>19620</v>
      </c>
    </row>
    <row r="8625" spans="1:6" x14ac:dyDescent="0.25">
      <c r="A8625" t="s">
        <v>19685</v>
      </c>
      <c r="B8625" t="s">
        <v>19686</v>
      </c>
      <c r="C8625">
        <v>9200600705</v>
      </c>
      <c r="D8625" t="s">
        <v>19684</v>
      </c>
      <c r="E8625">
        <v>92006</v>
      </c>
      <c r="F8625" t="s">
        <v>19620</v>
      </c>
    </row>
    <row r="8626" spans="1:6" x14ac:dyDescent="0.25">
      <c r="A8626" t="s">
        <v>19687</v>
      </c>
      <c r="B8626" t="s">
        <v>19688</v>
      </c>
      <c r="C8626">
        <v>9200600822</v>
      </c>
      <c r="D8626" t="s">
        <v>19689</v>
      </c>
      <c r="E8626">
        <v>92006</v>
      </c>
      <c r="F8626" t="s">
        <v>19620</v>
      </c>
    </row>
    <row r="8627" spans="1:6" x14ac:dyDescent="0.25">
      <c r="A8627" t="s">
        <v>19690</v>
      </c>
      <c r="B8627" t="s">
        <v>19691</v>
      </c>
      <c r="C8627">
        <v>9200601022</v>
      </c>
      <c r="D8627" t="s">
        <v>19692</v>
      </c>
      <c r="E8627">
        <v>92006</v>
      </c>
      <c r="F8627" t="s">
        <v>19620</v>
      </c>
    </row>
    <row r="8628" spans="1:6" x14ac:dyDescent="0.25">
      <c r="A8628" t="s">
        <v>19693</v>
      </c>
      <c r="B8628" t="s">
        <v>2866</v>
      </c>
      <c r="C8628">
        <v>9200601022</v>
      </c>
      <c r="D8628" t="s">
        <v>19692</v>
      </c>
      <c r="E8628">
        <v>92006</v>
      </c>
      <c r="F8628" t="s">
        <v>19620</v>
      </c>
    </row>
    <row r="8629" spans="1:6" x14ac:dyDescent="0.25">
      <c r="A8629" t="s">
        <v>19694</v>
      </c>
      <c r="B8629" t="s">
        <v>19695</v>
      </c>
      <c r="C8629">
        <v>9203500105</v>
      </c>
      <c r="D8629" t="s">
        <v>19696</v>
      </c>
      <c r="E8629">
        <v>92035</v>
      </c>
      <c r="F8629" t="s">
        <v>19697</v>
      </c>
    </row>
    <row r="8630" spans="1:6" x14ac:dyDescent="0.25">
      <c r="A8630" t="s">
        <v>19698</v>
      </c>
      <c r="B8630" t="s">
        <v>19699</v>
      </c>
      <c r="C8630">
        <v>9203500105</v>
      </c>
      <c r="D8630" t="s">
        <v>19696</v>
      </c>
      <c r="E8630">
        <v>92035</v>
      </c>
      <c r="F8630" t="s">
        <v>19697</v>
      </c>
    </row>
    <row r="8631" spans="1:6" x14ac:dyDescent="0.25">
      <c r="A8631" t="s">
        <v>19700</v>
      </c>
      <c r="B8631" t="s">
        <v>19701</v>
      </c>
      <c r="C8631">
        <v>9203500105</v>
      </c>
      <c r="D8631" t="s">
        <v>19696</v>
      </c>
      <c r="E8631">
        <v>92035</v>
      </c>
      <c r="F8631" t="s">
        <v>19697</v>
      </c>
    </row>
    <row r="8632" spans="1:6" x14ac:dyDescent="0.25">
      <c r="A8632" t="s">
        <v>19702</v>
      </c>
      <c r="B8632" t="s">
        <v>19703</v>
      </c>
      <c r="C8632">
        <v>9203500205</v>
      </c>
      <c r="D8632" t="s">
        <v>19704</v>
      </c>
      <c r="E8632">
        <v>92035</v>
      </c>
      <c r="F8632" t="s">
        <v>19697</v>
      </c>
    </row>
    <row r="8633" spans="1:6" x14ac:dyDescent="0.25">
      <c r="A8633" t="s">
        <v>19705</v>
      </c>
      <c r="B8633" t="s">
        <v>19706</v>
      </c>
      <c r="C8633">
        <v>9203500205</v>
      </c>
      <c r="D8633" t="s">
        <v>19704</v>
      </c>
      <c r="E8633">
        <v>92035</v>
      </c>
      <c r="F8633" t="s">
        <v>19697</v>
      </c>
    </row>
    <row r="8634" spans="1:6" x14ac:dyDescent="0.25">
      <c r="A8634" t="s">
        <v>19707</v>
      </c>
      <c r="B8634" t="s">
        <v>19708</v>
      </c>
      <c r="C8634">
        <v>9203500305</v>
      </c>
      <c r="D8634" t="s">
        <v>19709</v>
      </c>
      <c r="E8634">
        <v>92035</v>
      </c>
      <c r="F8634" t="s">
        <v>19697</v>
      </c>
    </row>
    <row r="8635" spans="1:6" x14ac:dyDescent="0.25">
      <c r="A8635" t="s">
        <v>19710</v>
      </c>
      <c r="B8635" t="s">
        <v>19711</v>
      </c>
      <c r="C8635">
        <v>9203500305</v>
      </c>
      <c r="D8635" t="s">
        <v>19709</v>
      </c>
      <c r="E8635">
        <v>92035</v>
      </c>
      <c r="F8635" t="s">
        <v>19697</v>
      </c>
    </row>
    <row r="8636" spans="1:6" x14ac:dyDescent="0.25">
      <c r="A8636" t="s">
        <v>19712</v>
      </c>
      <c r="B8636" t="s">
        <v>19713</v>
      </c>
      <c r="C8636">
        <v>9203500305</v>
      </c>
      <c r="D8636" t="s">
        <v>19709</v>
      </c>
      <c r="E8636">
        <v>92035</v>
      </c>
      <c r="F8636" t="s">
        <v>19697</v>
      </c>
    </row>
    <row r="8637" spans="1:6" x14ac:dyDescent="0.25">
      <c r="A8637" t="s">
        <v>19714</v>
      </c>
      <c r="B8637" t="s">
        <v>19715</v>
      </c>
      <c r="C8637">
        <v>9203500305</v>
      </c>
      <c r="D8637" t="s">
        <v>19709</v>
      </c>
      <c r="E8637">
        <v>92035</v>
      </c>
      <c r="F8637" t="s">
        <v>19697</v>
      </c>
    </row>
    <row r="8638" spans="1:6" x14ac:dyDescent="0.25">
      <c r="A8638" t="s">
        <v>19716</v>
      </c>
      <c r="B8638" t="s">
        <v>19717</v>
      </c>
      <c r="C8638">
        <v>9203500405</v>
      </c>
      <c r="D8638" t="s">
        <v>19718</v>
      </c>
      <c r="E8638">
        <v>92035</v>
      </c>
      <c r="F8638" t="s">
        <v>19697</v>
      </c>
    </row>
    <row r="8639" spans="1:6" x14ac:dyDescent="0.25">
      <c r="A8639" t="s">
        <v>19719</v>
      </c>
      <c r="B8639" t="s">
        <v>19720</v>
      </c>
      <c r="C8639">
        <v>9203500405</v>
      </c>
      <c r="D8639" t="s">
        <v>19718</v>
      </c>
      <c r="E8639">
        <v>92035</v>
      </c>
      <c r="F8639" t="s">
        <v>19697</v>
      </c>
    </row>
    <row r="8640" spans="1:6" x14ac:dyDescent="0.25">
      <c r="A8640" t="s">
        <v>19721</v>
      </c>
      <c r="B8640" t="s">
        <v>19722</v>
      </c>
      <c r="C8640">
        <v>9203500405</v>
      </c>
      <c r="D8640" t="s">
        <v>19718</v>
      </c>
      <c r="E8640">
        <v>92035</v>
      </c>
      <c r="F8640" t="s">
        <v>19697</v>
      </c>
    </row>
    <row r="8641" spans="1:6" x14ac:dyDescent="0.25">
      <c r="A8641" t="s">
        <v>19723</v>
      </c>
      <c r="B8641" t="s">
        <v>19724</v>
      </c>
      <c r="C8641">
        <v>9203500522</v>
      </c>
      <c r="D8641" t="s">
        <v>19725</v>
      </c>
      <c r="E8641">
        <v>92035</v>
      </c>
      <c r="F8641" t="s">
        <v>19697</v>
      </c>
    </row>
    <row r="8642" spans="1:6" x14ac:dyDescent="0.25">
      <c r="A8642" t="s">
        <v>19726</v>
      </c>
      <c r="B8642" t="s">
        <v>19727</v>
      </c>
      <c r="C8642">
        <v>9203500522</v>
      </c>
      <c r="D8642" t="s">
        <v>19725</v>
      </c>
      <c r="E8642">
        <v>92035</v>
      </c>
      <c r="F8642" t="s">
        <v>19697</v>
      </c>
    </row>
    <row r="8643" spans="1:6" x14ac:dyDescent="0.25">
      <c r="A8643" t="s">
        <v>19728</v>
      </c>
      <c r="B8643" t="s">
        <v>19729</v>
      </c>
      <c r="C8643">
        <v>9203500605</v>
      </c>
      <c r="D8643" t="s">
        <v>19697</v>
      </c>
      <c r="E8643">
        <v>92035</v>
      </c>
      <c r="F8643" t="s">
        <v>19697</v>
      </c>
    </row>
    <row r="8644" spans="1:6" x14ac:dyDescent="0.25">
      <c r="A8644" t="s">
        <v>19730</v>
      </c>
      <c r="B8644" t="s">
        <v>19731</v>
      </c>
      <c r="C8644">
        <v>9203500605</v>
      </c>
      <c r="D8644" t="s">
        <v>19697</v>
      </c>
      <c r="E8644">
        <v>92035</v>
      </c>
      <c r="F8644" t="s">
        <v>19697</v>
      </c>
    </row>
    <row r="8645" spans="1:6" x14ac:dyDescent="0.25">
      <c r="A8645" t="s">
        <v>19732</v>
      </c>
      <c r="B8645" t="s">
        <v>19733</v>
      </c>
      <c r="C8645">
        <v>9203500605</v>
      </c>
      <c r="D8645" t="s">
        <v>19697</v>
      </c>
      <c r="E8645">
        <v>92035</v>
      </c>
      <c r="F8645" t="s">
        <v>19697</v>
      </c>
    </row>
    <row r="8646" spans="1:6" x14ac:dyDescent="0.25">
      <c r="A8646" t="s">
        <v>19734</v>
      </c>
      <c r="B8646" t="s">
        <v>19735</v>
      </c>
      <c r="C8646">
        <v>9203500605</v>
      </c>
      <c r="D8646" t="s">
        <v>19697</v>
      </c>
      <c r="E8646">
        <v>92035</v>
      </c>
      <c r="F8646" t="s">
        <v>19697</v>
      </c>
    </row>
    <row r="8647" spans="1:6" x14ac:dyDescent="0.25">
      <c r="A8647" t="s">
        <v>19736</v>
      </c>
      <c r="B8647" t="s">
        <v>19737</v>
      </c>
      <c r="C8647">
        <v>9203500605</v>
      </c>
      <c r="D8647" t="s">
        <v>19697</v>
      </c>
      <c r="E8647">
        <v>92035</v>
      </c>
      <c r="F8647" t="s">
        <v>19697</v>
      </c>
    </row>
    <row r="8648" spans="1:6" x14ac:dyDescent="0.25">
      <c r="A8648" t="s">
        <v>19738</v>
      </c>
      <c r="B8648" t="s">
        <v>19739</v>
      </c>
      <c r="C8648">
        <v>9203500722</v>
      </c>
      <c r="D8648" t="s">
        <v>19740</v>
      </c>
      <c r="E8648">
        <v>92035</v>
      </c>
      <c r="F8648" t="s">
        <v>19697</v>
      </c>
    </row>
    <row r="8649" spans="1:6" x14ac:dyDescent="0.25">
      <c r="A8649" t="s">
        <v>19741</v>
      </c>
      <c r="B8649" t="s">
        <v>19742</v>
      </c>
      <c r="C8649">
        <v>9203500722</v>
      </c>
      <c r="D8649" t="s">
        <v>19740</v>
      </c>
      <c r="E8649">
        <v>92035</v>
      </c>
      <c r="F8649" t="s">
        <v>19697</v>
      </c>
    </row>
    <row r="8650" spans="1:6" x14ac:dyDescent="0.25">
      <c r="A8650" t="s">
        <v>19743</v>
      </c>
      <c r="B8650" t="s">
        <v>19744</v>
      </c>
      <c r="C8650">
        <v>9203500805</v>
      </c>
      <c r="D8650" t="s">
        <v>19745</v>
      </c>
      <c r="E8650">
        <v>92035</v>
      </c>
      <c r="F8650" t="s">
        <v>19697</v>
      </c>
    </row>
    <row r="8651" spans="1:6" x14ac:dyDescent="0.25">
      <c r="A8651" t="s">
        <v>19746</v>
      </c>
      <c r="B8651" t="s">
        <v>19747</v>
      </c>
      <c r="C8651">
        <v>9203500805</v>
      </c>
      <c r="D8651" t="s">
        <v>19745</v>
      </c>
      <c r="E8651">
        <v>92035</v>
      </c>
      <c r="F8651" t="s">
        <v>19697</v>
      </c>
    </row>
    <row r="8652" spans="1:6" x14ac:dyDescent="0.25">
      <c r="A8652" t="s">
        <v>19748</v>
      </c>
      <c r="B8652" t="s">
        <v>19749</v>
      </c>
      <c r="C8652">
        <v>9203500905</v>
      </c>
      <c r="D8652" t="s">
        <v>19750</v>
      </c>
      <c r="E8652">
        <v>92035</v>
      </c>
      <c r="F8652" t="s">
        <v>19697</v>
      </c>
    </row>
    <row r="8653" spans="1:6" x14ac:dyDescent="0.25">
      <c r="A8653" t="s">
        <v>19751</v>
      </c>
      <c r="B8653" t="s">
        <v>19752</v>
      </c>
      <c r="C8653">
        <v>9203500905</v>
      </c>
      <c r="D8653" t="s">
        <v>19750</v>
      </c>
      <c r="E8653">
        <v>92035</v>
      </c>
      <c r="F8653" t="s">
        <v>19697</v>
      </c>
    </row>
    <row r="8654" spans="1:6" x14ac:dyDescent="0.25">
      <c r="A8654" t="s">
        <v>19753</v>
      </c>
      <c r="B8654" t="s">
        <v>19754</v>
      </c>
      <c r="C8654">
        <v>9203501005</v>
      </c>
      <c r="D8654" t="s">
        <v>19755</v>
      </c>
      <c r="E8654">
        <v>92035</v>
      </c>
      <c r="F8654" t="s">
        <v>19697</v>
      </c>
    </row>
    <row r="8655" spans="1:6" x14ac:dyDescent="0.25">
      <c r="A8655" t="s">
        <v>19756</v>
      </c>
      <c r="B8655" t="s">
        <v>19757</v>
      </c>
      <c r="C8655">
        <v>9203501005</v>
      </c>
      <c r="D8655" t="s">
        <v>19755</v>
      </c>
      <c r="E8655">
        <v>92035</v>
      </c>
      <c r="F8655" t="s">
        <v>19697</v>
      </c>
    </row>
    <row r="8656" spans="1:6" x14ac:dyDescent="0.25">
      <c r="A8656" t="s">
        <v>19758</v>
      </c>
      <c r="B8656" t="s">
        <v>19759</v>
      </c>
      <c r="C8656">
        <v>9203501005</v>
      </c>
      <c r="D8656" t="s">
        <v>19755</v>
      </c>
      <c r="E8656">
        <v>92035</v>
      </c>
      <c r="F8656" t="s">
        <v>19697</v>
      </c>
    </row>
    <row r="8657" spans="1:6" x14ac:dyDescent="0.25">
      <c r="A8657" t="s">
        <v>19760</v>
      </c>
      <c r="B8657" t="s">
        <v>8616</v>
      </c>
      <c r="C8657">
        <v>9203501005</v>
      </c>
      <c r="D8657" t="s">
        <v>19755</v>
      </c>
      <c r="E8657">
        <v>92035</v>
      </c>
      <c r="F8657" t="s">
        <v>19697</v>
      </c>
    </row>
    <row r="8658" spans="1:6" x14ac:dyDescent="0.25">
      <c r="A8658" t="s">
        <v>19761</v>
      </c>
      <c r="B8658" t="s">
        <v>19762</v>
      </c>
      <c r="C8658">
        <v>9203501005</v>
      </c>
      <c r="D8658" t="s">
        <v>19755</v>
      </c>
      <c r="E8658">
        <v>92035</v>
      </c>
      <c r="F8658" t="s">
        <v>19697</v>
      </c>
    </row>
    <row r="8659" spans="1:6" x14ac:dyDescent="0.25">
      <c r="A8659" t="s">
        <v>19763</v>
      </c>
      <c r="B8659" t="s">
        <v>19764</v>
      </c>
      <c r="C8659">
        <v>9203501005</v>
      </c>
      <c r="D8659" t="s">
        <v>19755</v>
      </c>
      <c r="E8659">
        <v>92035</v>
      </c>
      <c r="F8659" t="s">
        <v>19697</v>
      </c>
    </row>
    <row r="8660" spans="1:6" x14ac:dyDescent="0.25">
      <c r="A8660" t="s">
        <v>19765</v>
      </c>
      <c r="B8660" t="s">
        <v>19766</v>
      </c>
      <c r="C8660">
        <v>9203501105</v>
      </c>
      <c r="D8660" t="s">
        <v>19767</v>
      </c>
      <c r="E8660">
        <v>92035</v>
      </c>
      <c r="F8660" t="s">
        <v>19697</v>
      </c>
    </row>
    <row r="8661" spans="1:6" x14ac:dyDescent="0.25">
      <c r="A8661" t="s">
        <v>19768</v>
      </c>
      <c r="B8661" t="s">
        <v>19769</v>
      </c>
      <c r="C8661">
        <v>9203501105</v>
      </c>
      <c r="D8661" t="s">
        <v>19767</v>
      </c>
      <c r="E8661">
        <v>92035</v>
      </c>
      <c r="F8661" t="s">
        <v>19697</v>
      </c>
    </row>
    <row r="8662" spans="1:6" x14ac:dyDescent="0.25">
      <c r="A8662" t="s">
        <v>19770</v>
      </c>
      <c r="B8662" t="s">
        <v>19771</v>
      </c>
      <c r="C8662">
        <v>9203501105</v>
      </c>
      <c r="D8662" t="s">
        <v>19767</v>
      </c>
      <c r="E8662">
        <v>92035</v>
      </c>
      <c r="F8662" t="s">
        <v>19697</v>
      </c>
    </row>
    <row r="8663" spans="1:6" x14ac:dyDescent="0.25">
      <c r="A8663" t="s">
        <v>19772</v>
      </c>
      <c r="B8663" t="s">
        <v>19773</v>
      </c>
      <c r="C8663">
        <v>9203501205</v>
      </c>
      <c r="D8663" t="s">
        <v>19774</v>
      </c>
      <c r="E8663">
        <v>92035</v>
      </c>
      <c r="F8663" t="s">
        <v>19697</v>
      </c>
    </row>
    <row r="8664" spans="1:6" x14ac:dyDescent="0.25">
      <c r="A8664" t="s">
        <v>19775</v>
      </c>
      <c r="B8664" t="s">
        <v>15273</v>
      </c>
      <c r="C8664">
        <v>9203501205</v>
      </c>
      <c r="D8664" t="s">
        <v>19774</v>
      </c>
      <c r="E8664">
        <v>92035</v>
      </c>
      <c r="F8664" t="s">
        <v>19697</v>
      </c>
    </row>
    <row r="8665" spans="1:6" x14ac:dyDescent="0.25">
      <c r="A8665" t="s">
        <v>19776</v>
      </c>
      <c r="B8665" t="s">
        <v>19777</v>
      </c>
      <c r="C8665">
        <v>9203501305</v>
      </c>
      <c r="D8665" t="s">
        <v>19778</v>
      </c>
      <c r="E8665">
        <v>92035</v>
      </c>
      <c r="F8665" t="s">
        <v>19697</v>
      </c>
    </row>
    <row r="8666" spans="1:6" x14ac:dyDescent="0.25">
      <c r="A8666" t="s">
        <v>19779</v>
      </c>
      <c r="B8666" t="s">
        <v>19780</v>
      </c>
      <c r="C8666">
        <v>9203501305</v>
      </c>
      <c r="D8666" t="s">
        <v>19778</v>
      </c>
      <c r="E8666">
        <v>92035</v>
      </c>
      <c r="F8666" t="s">
        <v>19697</v>
      </c>
    </row>
    <row r="8667" spans="1:6" x14ac:dyDescent="0.25">
      <c r="A8667" t="s">
        <v>19781</v>
      </c>
      <c r="B8667" t="s">
        <v>19782</v>
      </c>
      <c r="C8667">
        <v>9203501405</v>
      </c>
      <c r="D8667" t="s">
        <v>19783</v>
      </c>
      <c r="E8667">
        <v>92035</v>
      </c>
      <c r="F8667" t="s">
        <v>19697</v>
      </c>
    </row>
    <row r="8668" spans="1:6" x14ac:dyDescent="0.25">
      <c r="A8668" t="s">
        <v>19784</v>
      </c>
      <c r="B8668" t="s">
        <v>19785</v>
      </c>
      <c r="C8668">
        <v>9203501405</v>
      </c>
      <c r="D8668" t="s">
        <v>19783</v>
      </c>
      <c r="E8668">
        <v>92035</v>
      </c>
      <c r="F8668" t="s">
        <v>19697</v>
      </c>
    </row>
    <row r="8669" spans="1:6" x14ac:dyDescent="0.25">
      <c r="A8669" t="s">
        <v>19786</v>
      </c>
      <c r="B8669" t="s">
        <v>19787</v>
      </c>
      <c r="C8669">
        <v>9203501405</v>
      </c>
      <c r="D8669" t="s">
        <v>19783</v>
      </c>
      <c r="E8669">
        <v>92035</v>
      </c>
      <c r="F8669" t="s">
        <v>19697</v>
      </c>
    </row>
    <row r="8670" spans="1:6" x14ac:dyDescent="0.25">
      <c r="A8670" t="s">
        <v>19788</v>
      </c>
      <c r="B8670" t="s">
        <v>19789</v>
      </c>
      <c r="C8670">
        <v>9203501505</v>
      </c>
      <c r="D8670" t="s">
        <v>19790</v>
      </c>
      <c r="E8670">
        <v>92035</v>
      </c>
      <c r="F8670" t="s">
        <v>19697</v>
      </c>
    </row>
    <row r="8671" spans="1:6" x14ac:dyDescent="0.25">
      <c r="A8671" t="s">
        <v>19791</v>
      </c>
      <c r="B8671" t="s">
        <v>19792</v>
      </c>
      <c r="C8671">
        <v>9203501505</v>
      </c>
      <c r="D8671" t="s">
        <v>19790</v>
      </c>
      <c r="E8671">
        <v>92035</v>
      </c>
      <c r="F8671" t="s">
        <v>19697</v>
      </c>
    </row>
    <row r="8672" spans="1:6" x14ac:dyDescent="0.25">
      <c r="A8672" t="s">
        <v>19793</v>
      </c>
      <c r="B8672" t="s">
        <v>19794</v>
      </c>
      <c r="C8672">
        <v>9203501605</v>
      </c>
      <c r="D8672" t="s">
        <v>19795</v>
      </c>
      <c r="E8672">
        <v>92035</v>
      </c>
      <c r="F8672" t="s">
        <v>19697</v>
      </c>
    </row>
    <row r="8673" spans="1:6" x14ac:dyDescent="0.25">
      <c r="A8673" t="s">
        <v>19796</v>
      </c>
      <c r="B8673" t="s">
        <v>19797</v>
      </c>
      <c r="C8673">
        <v>9203501605</v>
      </c>
      <c r="D8673" t="s">
        <v>19795</v>
      </c>
      <c r="E8673">
        <v>92035</v>
      </c>
      <c r="F8673" t="s">
        <v>19697</v>
      </c>
    </row>
    <row r="8674" spans="1:6" x14ac:dyDescent="0.25">
      <c r="A8674" t="s">
        <v>19798</v>
      </c>
      <c r="B8674" t="s">
        <v>19799</v>
      </c>
      <c r="C8674">
        <v>9203501605</v>
      </c>
      <c r="D8674" t="s">
        <v>19795</v>
      </c>
      <c r="E8674">
        <v>92035</v>
      </c>
      <c r="F8674" t="s">
        <v>19697</v>
      </c>
    </row>
    <row r="8675" spans="1:6" x14ac:dyDescent="0.25">
      <c r="A8675" t="s">
        <v>19800</v>
      </c>
      <c r="B8675" t="s">
        <v>19801</v>
      </c>
      <c r="C8675">
        <v>9203501605</v>
      </c>
      <c r="D8675" t="s">
        <v>19795</v>
      </c>
      <c r="E8675">
        <v>92035</v>
      </c>
      <c r="F8675" t="s">
        <v>19697</v>
      </c>
    </row>
    <row r="8676" spans="1:6" x14ac:dyDescent="0.25">
      <c r="A8676" t="s">
        <v>19802</v>
      </c>
      <c r="B8676" t="s">
        <v>19803</v>
      </c>
      <c r="C8676">
        <v>9203501605</v>
      </c>
      <c r="D8676" t="s">
        <v>19795</v>
      </c>
      <c r="E8676">
        <v>92035</v>
      </c>
      <c r="F8676" t="s">
        <v>19697</v>
      </c>
    </row>
    <row r="8677" spans="1:6" x14ac:dyDescent="0.25">
      <c r="A8677" t="s">
        <v>19804</v>
      </c>
      <c r="B8677" t="s">
        <v>19805</v>
      </c>
      <c r="C8677">
        <v>9203501605</v>
      </c>
      <c r="D8677" t="s">
        <v>19795</v>
      </c>
      <c r="E8677">
        <v>92035</v>
      </c>
      <c r="F8677" t="s">
        <v>19697</v>
      </c>
    </row>
    <row r="8678" spans="1:6" x14ac:dyDescent="0.25">
      <c r="A8678" t="s">
        <v>19806</v>
      </c>
      <c r="B8678" t="s">
        <v>19807</v>
      </c>
      <c r="C8678">
        <v>9203501605</v>
      </c>
      <c r="D8678" t="s">
        <v>19795</v>
      </c>
      <c r="E8678">
        <v>92035</v>
      </c>
      <c r="F8678" t="s">
        <v>19697</v>
      </c>
    </row>
    <row r="8679" spans="1:6" x14ac:dyDescent="0.25">
      <c r="A8679" t="s">
        <v>19808</v>
      </c>
      <c r="B8679" t="s">
        <v>19809</v>
      </c>
      <c r="C8679">
        <v>9203501722</v>
      </c>
      <c r="D8679" t="s">
        <v>19810</v>
      </c>
      <c r="E8679">
        <v>92035</v>
      </c>
      <c r="F8679" t="s">
        <v>19697</v>
      </c>
    </row>
    <row r="8680" spans="1:6" x14ac:dyDescent="0.25">
      <c r="A8680" t="s">
        <v>19811</v>
      </c>
      <c r="B8680" t="s">
        <v>19812</v>
      </c>
      <c r="C8680">
        <v>9203501722</v>
      </c>
      <c r="D8680" t="s">
        <v>19810</v>
      </c>
      <c r="E8680">
        <v>92035</v>
      </c>
      <c r="F8680" t="s">
        <v>19697</v>
      </c>
    </row>
    <row r="8681" spans="1:6" x14ac:dyDescent="0.25">
      <c r="A8681" t="s">
        <v>19813</v>
      </c>
      <c r="B8681" t="s">
        <v>19814</v>
      </c>
      <c r="C8681">
        <v>9203501722</v>
      </c>
      <c r="D8681" t="s">
        <v>19810</v>
      </c>
      <c r="E8681">
        <v>92035</v>
      </c>
      <c r="F8681" t="s">
        <v>19697</v>
      </c>
    </row>
    <row r="8682" spans="1:6" x14ac:dyDescent="0.25">
      <c r="A8682" t="s">
        <v>19815</v>
      </c>
      <c r="B8682" t="s">
        <v>19816</v>
      </c>
      <c r="C8682">
        <v>9203501805</v>
      </c>
      <c r="D8682" t="s">
        <v>19817</v>
      </c>
      <c r="E8682">
        <v>92035</v>
      </c>
      <c r="F8682" t="s">
        <v>19697</v>
      </c>
    </row>
    <row r="8683" spans="1:6" x14ac:dyDescent="0.25">
      <c r="A8683" t="s">
        <v>19818</v>
      </c>
      <c r="B8683" t="s">
        <v>19819</v>
      </c>
      <c r="C8683">
        <v>9203501805</v>
      </c>
      <c r="D8683" t="s">
        <v>19817</v>
      </c>
      <c r="E8683">
        <v>92035</v>
      </c>
      <c r="F8683" t="s">
        <v>19697</v>
      </c>
    </row>
    <row r="8684" spans="1:6" x14ac:dyDescent="0.25">
      <c r="A8684" t="s">
        <v>19820</v>
      </c>
      <c r="B8684" t="s">
        <v>19821</v>
      </c>
      <c r="C8684">
        <v>9203501805</v>
      </c>
      <c r="D8684" t="s">
        <v>19817</v>
      </c>
      <c r="E8684">
        <v>92035</v>
      </c>
      <c r="F8684" t="s">
        <v>19697</v>
      </c>
    </row>
    <row r="8685" spans="1:6" x14ac:dyDescent="0.25">
      <c r="A8685" t="s">
        <v>19822</v>
      </c>
      <c r="B8685" t="s">
        <v>19823</v>
      </c>
      <c r="C8685">
        <v>9203501805</v>
      </c>
      <c r="D8685" t="s">
        <v>19817</v>
      </c>
      <c r="E8685">
        <v>92035</v>
      </c>
      <c r="F8685" t="s">
        <v>19697</v>
      </c>
    </row>
    <row r="8686" spans="1:6" x14ac:dyDescent="0.25">
      <c r="A8686" t="s">
        <v>19824</v>
      </c>
      <c r="B8686" t="s">
        <v>19825</v>
      </c>
      <c r="C8686">
        <v>9203501805</v>
      </c>
      <c r="D8686" t="s">
        <v>19817</v>
      </c>
      <c r="E8686">
        <v>92035</v>
      </c>
      <c r="F8686" t="s">
        <v>19697</v>
      </c>
    </row>
    <row r="8687" spans="1:6" x14ac:dyDescent="0.25">
      <c r="A8687" t="s">
        <v>19826</v>
      </c>
      <c r="B8687" t="s">
        <v>19827</v>
      </c>
      <c r="C8687">
        <v>9203501922</v>
      </c>
      <c r="D8687" t="s">
        <v>19828</v>
      </c>
      <c r="E8687">
        <v>92035</v>
      </c>
      <c r="F8687" t="s">
        <v>19697</v>
      </c>
    </row>
    <row r="8688" spans="1:6" x14ac:dyDescent="0.25">
      <c r="A8688" t="s">
        <v>19829</v>
      </c>
      <c r="B8688" t="s">
        <v>19830</v>
      </c>
      <c r="C8688">
        <v>9203501922</v>
      </c>
      <c r="D8688" t="s">
        <v>19828</v>
      </c>
      <c r="E8688">
        <v>92035</v>
      </c>
      <c r="F8688" t="s">
        <v>19697</v>
      </c>
    </row>
    <row r="8689" spans="1:6" x14ac:dyDescent="0.25">
      <c r="A8689" t="s">
        <v>19831</v>
      </c>
      <c r="B8689" t="s">
        <v>19832</v>
      </c>
      <c r="C8689">
        <v>9204500105</v>
      </c>
      <c r="D8689" t="s">
        <v>19833</v>
      </c>
      <c r="E8689">
        <v>92045</v>
      </c>
      <c r="F8689" t="s">
        <v>19834</v>
      </c>
    </row>
    <row r="8690" spans="1:6" x14ac:dyDescent="0.25">
      <c r="A8690" t="s">
        <v>19835</v>
      </c>
      <c r="B8690" t="s">
        <v>19836</v>
      </c>
      <c r="C8690">
        <v>8504700305</v>
      </c>
      <c r="D8690" t="s">
        <v>18037</v>
      </c>
      <c r="E8690">
        <v>85047</v>
      </c>
      <c r="F8690" t="s">
        <v>18013</v>
      </c>
    </row>
    <row r="8691" spans="1:6" x14ac:dyDescent="0.25">
      <c r="A8691" t="s">
        <v>19837</v>
      </c>
      <c r="B8691" t="s">
        <v>19838</v>
      </c>
      <c r="C8691">
        <v>9204500105</v>
      </c>
      <c r="D8691" t="s">
        <v>19833</v>
      </c>
      <c r="E8691">
        <v>92045</v>
      </c>
      <c r="F8691" t="s">
        <v>19834</v>
      </c>
    </row>
    <row r="8692" spans="1:6" x14ac:dyDescent="0.25">
      <c r="A8692" t="s">
        <v>19839</v>
      </c>
      <c r="B8692" t="s">
        <v>4087</v>
      </c>
      <c r="C8692">
        <v>9204500105</v>
      </c>
      <c r="D8692" t="s">
        <v>19833</v>
      </c>
      <c r="E8692">
        <v>92045</v>
      </c>
      <c r="F8692" t="s">
        <v>19834</v>
      </c>
    </row>
    <row r="8693" spans="1:6" x14ac:dyDescent="0.25">
      <c r="A8693" t="s">
        <v>19840</v>
      </c>
      <c r="B8693" t="s">
        <v>19841</v>
      </c>
      <c r="C8693">
        <v>9204500322</v>
      </c>
      <c r="D8693" t="s">
        <v>19834</v>
      </c>
      <c r="E8693">
        <v>92045</v>
      </c>
      <c r="F8693" t="s">
        <v>19834</v>
      </c>
    </row>
    <row r="8694" spans="1:6" x14ac:dyDescent="0.25">
      <c r="A8694" t="s">
        <v>19842</v>
      </c>
      <c r="B8694" t="s">
        <v>19843</v>
      </c>
      <c r="C8694">
        <v>9204500322</v>
      </c>
      <c r="D8694" t="s">
        <v>19834</v>
      </c>
      <c r="E8694">
        <v>92045</v>
      </c>
      <c r="F8694" t="s">
        <v>19834</v>
      </c>
    </row>
    <row r="8695" spans="1:6" x14ac:dyDescent="0.25">
      <c r="A8695" t="s">
        <v>19844</v>
      </c>
      <c r="B8695" t="s">
        <v>19845</v>
      </c>
      <c r="C8695">
        <v>9204500322</v>
      </c>
      <c r="D8695" t="s">
        <v>19834</v>
      </c>
      <c r="E8695">
        <v>92045</v>
      </c>
      <c r="F8695" t="s">
        <v>19834</v>
      </c>
    </row>
    <row r="8696" spans="1:6" x14ac:dyDescent="0.25">
      <c r="A8696" t="s">
        <v>19846</v>
      </c>
      <c r="B8696" t="s">
        <v>19847</v>
      </c>
      <c r="C8696">
        <v>9204500322</v>
      </c>
      <c r="D8696" t="s">
        <v>19834</v>
      </c>
      <c r="E8696">
        <v>92045</v>
      </c>
      <c r="F8696" t="s">
        <v>19834</v>
      </c>
    </row>
    <row r="8697" spans="1:6" x14ac:dyDescent="0.25">
      <c r="A8697" t="s">
        <v>19848</v>
      </c>
      <c r="B8697" t="s">
        <v>19849</v>
      </c>
      <c r="C8697">
        <v>9204500322</v>
      </c>
      <c r="D8697" t="s">
        <v>19834</v>
      </c>
      <c r="E8697">
        <v>92045</v>
      </c>
      <c r="F8697" t="s">
        <v>19834</v>
      </c>
    </row>
    <row r="8698" spans="1:6" x14ac:dyDescent="0.25">
      <c r="A8698" t="s">
        <v>19850</v>
      </c>
      <c r="B8698" t="s">
        <v>19851</v>
      </c>
      <c r="C8698">
        <v>9204500322</v>
      </c>
      <c r="D8698" t="s">
        <v>19834</v>
      </c>
      <c r="E8698">
        <v>92045</v>
      </c>
      <c r="F8698" t="s">
        <v>19834</v>
      </c>
    </row>
    <row r="8699" spans="1:6" x14ac:dyDescent="0.25">
      <c r="A8699" t="s">
        <v>19852</v>
      </c>
      <c r="B8699" t="s">
        <v>19853</v>
      </c>
      <c r="C8699">
        <v>9204500405</v>
      </c>
      <c r="D8699" t="s">
        <v>19854</v>
      </c>
      <c r="E8699">
        <v>92045</v>
      </c>
      <c r="F8699" t="s">
        <v>19834</v>
      </c>
    </row>
    <row r="8700" spans="1:6" x14ac:dyDescent="0.25">
      <c r="A8700" t="s">
        <v>19855</v>
      </c>
      <c r="B8700" t="s">
        <v>19856</v>
      </c>
      <c r="C8700">
        <v>9204500405</v>
      </c>
      <c r="D8700" t="s">
        <v>19854</v>
      </c>
      <c r="E8700">
        <v>92045</v>
      </c>
      <c r="F8700" t="s">
        <v>19834</v>
      </c>
    </row>
    <row r="8701" spans="1:6" x14ac:dyDescent="0.25">
      <c r="A8701" t="s">
        <v>19857</v>
      </c>
      <c r="B8701" t="s">
        <v>19858</v>
      </c>
      <c r="C8701">
        <v>9204500405</v>
      </c>
      <c r="D8701" t="s">
        <v>19854</v>
      </c>
      <c r="E8701">
        <v>92045</v>
      </c>
      <c r="F8701" t="s">
        <v>19834</v>
      </c>
    </row>
    <row r="8702" spans="1:6" x14ac:dyDescent="0.25">
      <c r="A8702" t="s">
        <v>19859</v>
      </c>
      <c r="B8702" t="s">
        <v>19860</v>
      </c>
      <c r="C8702">
        <v>9204500505</v>
      </c>
      <c r="D8702" t="s">
        <v>19861</v>
      </c>
      <c r="E8702">
        <v>92045</v>
      </c>
      <c r="F8702" t="s">
        <v>19834</v>
      </c>
    </row>
    <row r="8703" spans="1:6" x14ac:dyDescent="0.25">
      <c r="A8703" t="s">
        <v>19862</v>
      </c>
      <c r="B8703" t="s">
        <v>19863</v>
      </c>
      <c r="C8703">
        <v>9204500505</v>
      </c>
      <c r="D8703" t="s">
        <v>19861</v>
      </c>
      <c r="E8703">
        <v>92045</v>
      </c>
      <c r="F8703" t="s">
        <v>19834</v>
      </c>
    </row>
    <row r="8704" spans="1:6" x14ac:dyDescent="0.25">
      <c r="A8704" t="s">
        <v>19864</v>
      </c>
      <c r="B8704" t="s">
        <v>19865</v>
      </c>
      <c r="C8704">
        <v>9204500605</v>
      </c>
      <c r="D8704" t="s">
        <v>19866</v>
      </c>
      <c r="E8704">
        <v>92045</v>
      </c>
      <c r="F8704" t="s">
        <v>19834</v>
      </c>
    </row>
    <row r="8705" spans="1:6" x14ac:dyDescent="0.25">
      <c r="A8705" t="s">
        <v>19867</v>
      </c>
      <c r="B8705" t="s">
        <v>19868</v>
      </c>
      <c r="C8705">
        <v>9204500605</v>
      </c>
      <c r="D8705" t="s">
        <v>19866</v>
      </c>
      <c r="E8705">
        <v>92045</v>
      </c>
      <c r="F8705" t="s">
        <v>19834</v>
      </c>
    </row>
    <row r="8706" spans="1:6" x14ac:dyDescent="0.25">
      <c r="A8706" t="s">
        <v>19869</v>
      </c>
      <c r="B8706" t="s">
        <v>19870</v>
      </c>
      <c r="C8706">
        <v>9204500805</v>
      </c>
      <c r="D8706" t="s">
        <v>19871</v>
      </c>
      <c r="E8706">
        <v>92045</v>
      </c>
      <c r="F8706" t="s">
        <v>19834</v>
      </c>
    </row>
    <row r="8707" spans="1:6" x14ac:dyDescent="0.25">
      <c r="A8707" t="s">
        <v>19872</v>
      </c>
      <c r="B8707" t="s">
        <v>19873</v>
      </c>
      <c r="C8707">
        <v>9204500805</v>
      </c>
      <c r="D8707" t="s">
        <v>19871</v>
      </c>
      <c r="E8707">
        <v>92045</v>
      </c>
      <c r="F8707" t="s">
        <v>19834</v>
      </c>
    </row>
    <row r="8708" spans="1:6" x14ac:dyDescent="0.25">
      <c r="A8708" t="s">
        <v>19874</v>
      </c>
      <c r="B8708" t="s">
        <v>19875</v>
      </c>
      <c r="C8708">
        <v>9204501005</v>
      </c>
      <c r="D8708" t="s">
        <v>19876</v>
      </c>
      <c r="E8708">
        <v>92045</v>
      </c>
      <c r="F8708" t="s">
        <v>19834</v>
      </c>
    </row>
    <row r="8709" spans="1:6" x14ac:dyDescent="0.25">
      <c r="A8709" t="s">
        <v>19877</v>
      </c>
      <c r="B8709" t="s">
        <v>19878</v>
      </c>
      <c r="C8709">
        <v>9204501005</v>
      </c>
      <c r="D8709" t="s">
        <v>19876</v>
      </c>
      <c r="E8709">
        <v>92045</v>
      </c>
      <c r="F8709" t="s">
        <v>19834</v>
      </c>
    </row>
    <row r="8710" spans="1:6" x14ac:dyDescent="0.25">
      <c r="A8710" t="s">
        <v>19879</v>
      </c>
      <c r="B8710" t="s">
        <v>19880</v>
      </c>
      <c r="C8710">
        <v>9204501005</v>
      </c>
      <c r="D8710" t="s">
        <v>19876</v>
      </c>
      <c r="E8710">
        <v>92045</v>
      </c>
      <c r="F8710" t="s">
        <v>19834</v>
      </c>
    </row>
    <row r="8711" spans="1:6" x14ac:dyDescent="0.25">
      <c r="A8711" t="s">
        <v>19881</v>
      </c>
      <c r="B8711" t="s">
        <v>19882</v>
      </c>
      <c r="C8711">
        <v>9204501105</v>
      </c>
      <c r="D8711" t="s">
        <v>19883</v>
      </c>
      <c r="E8711">
        <v>92045</v>
      </c>
      <c r="F8711" t="s">
        <v>19834</v>
      </c>
    </row>
    <row r="8712" spans="1:6" x14ac:dyDescent="0.25">
      <c r="A8712" t="s">
        <v>19884</v>
      </c>
      <c r="B8712" t="s">
        <v>19885</v>
      </c>
      <c r="C8712">
        <v>9204501105</v>
      </c>
      <c r="D8712" t="s">
        <v>19883</v>
      </c>
      <c r="E8712">
        <v>92045</v>
      </c>
      <c r="F8712" t="s">
        <v>19834</v>
      </c>
    </row>
    <row r="8713" spans="1:6" x14ac:dyDescent="0.25">
      <c r="A8713" t="s">
        <v>19886</v>
      </c>
      <c r="B8713" t="s">
        <v>19887</v>
      </c>
      <c r="C8713">
        <v>9204501105</v>
      </c>
      <c r="D8713" t="s">
        <v>19883</v>
      </c>
      <c r="E8713">
        <v>92045</v>
      </c>
      <c r="F8713" t="s">
        <v>19834</v>
      </c>
    </row>
    <row r="8714" spans="1:6" x14ac:dyDescent="0.25">
      <c r="A8714" t="s">
        <v>19888</v>
      </c>
      <c r="B8714" t="s">
        <v>19889</v>
      </c>
      <c r="C8714">
        <v>9204501222</v>
      </c>
      <c r="D8714" t="s">
        <v>19890</v>
      </c>
      <c r="E8714">
        <v>92045</v>
      </c>
      <c r="F8714" t="s">
        <v>19834</v>
      </c>
    </row>
    <row r="8715" spans="1:6" x14ac:dyDescent="0.25">
      <c r="A8715" t="s">
        <v>19891</v>
      </c>
      <c r="B8715" t="s">
        <v>19892</v>
      </c>
      <c r="C8715">
        <v>9204501222</v>
      </c>
      <c r="D8715" t="s">
        <v>19890</v>
      </c>
      <c r="E8715">
        <v>92045</v>
      </c>
      <c r="F8715" t="s">
        <v>19834</v>
      </c>
    </row>
    <row r="8716" spans="1:6" x14ac:dyDescent="0.25">
      <c r="A8716" t="s">
        <v>19893</v>
      </c>
      <c r="B8716" t="s">
        <v>19894</v>
      </c>
      <c r="C8716">
        <v>9204501322</v>
      </c>
      <c r="D8716" t="s">
        <v>19895</v>
      </c>
      <c r="E8716">
        <v>92045</v>
      </c>
      <c r="F8716" t="s">
        <v>19834</v>
      </c>
    </row>
    <row r="8717" spans="1:6" x14ac:dyDescent="0.25">
      <c r="A8717" t="s">
        <v>19896</v>
      </c>
      <c r="B8717" t="s">
        <v>19897</v>
      </c>
      <c r="C8717">
        <v>9204501322</v>
      </c>
      <c r="D8717" t="s">
        <v>19895</v>
      </c>
      <c r="E8717">
        <v>92045</v>
      </c>
      <c r="F8717" t="s">
        <v>19834</v>
      </c>
    </row>
    <row r="8718" spans="1:6" x14ac:dyDescent="0.25">
      <c r="A8718" t="s">
        <v>19898</v>
      </c>
      <c r="B8718" t="s">
        <v>19899</v>
      </c>
      <c r="C8718">
        <v>9204800122</v>
      </c>
      <c r="D8718" t="s">
        <v>19900</v>
      </c>
      <c r="E8718">
        <v>92048</v>
      </c>
      <c r="F8718" t="s">
        <v>19901</v>
      </c>
    </row>
    <row r="8719" spans="1:6" x14ac:dyDescent="0.25">
      <c r="A8719" t="s">
        <v>19902</v>
      </c>
      <c r="B8719" t="s">
        <v>19903</v>
      </c>
      <c r="C8719">
        <v>9204800122</v>
      </c>
      <c r="D8719" t="s">
        <v>19900</v>
      </c>
      <c r="E8719">
        <v>92048</v>
      </c>
      <c r="F8719" t="s">
        <v>19901</v>
      </c>
    </row>
    <row r="8720" spans="1:6" x14ac:dyDescent="0.25">
      <c r="A8720" t="s">
        <v>19904</v>
      </c>
      <c r="B8720" t="s">
        <v>19905</v>
      </c>
      <c r="C8720">
        <v>9204800122</v>
      </c>
      <c r="D8720" t="s">
        <v>19900</v>
      </c>
      <c r="E8720">
        <v>92048</v>
      </c>
      <c r="F8720" t="s">
        <v>19901</v>
      </c>
    </row>
    <row r="8721" spans="1:6" x14ac:dyDescent="0.25">
      <c r="A8721" t="s">
        <v>19906</v>
      </c>
      <c r="B8721" t="s">
        <v>19907</v>
      </c>
      <c r="C8721">
        <v>9204800205</v>
      </c>
      <c r="D8721" t="s">
        <v>19908</v>
      </c>
      <c r="E8721">
        <v>92048</v>
      </c>
      <c r="F8721" t="s">
        <v>19901</v>
      </c>
    </row>
    <row r="8722" spans="1:6" x14ac:dyDescent="0.25">
      <c r="A8722" t="s">
        <v>19909</v>
      </c>
      <c r="B8722" t="s">
        <v>19910</v>
      </c>
      <c r="C8722">
        <v>9204800205</v>
      </c>
      <c r="D8722" t="s">
        <v>19908</v>
      </c>
      <c r="E8722">
        <v>92048</v>
      </c>
      <c r="F8722" t="s">
        <v>19901</v>
      </c>
    </row>
    <row r="8723" spans="1:6" x14ac:dyDescent="0.25">
      <c r="A8723" t="s">
        <v>19911</v>
      </c>
      <c r="B8723" t="s">
        <v>19912</v>
      </c>
      <c r="C8723">
        <v>9204800205</v>
      </c>
      <c r="D8723" t="s">
        <v>19908</v>
      </c>
      <c r="E8723">
        <v>92048</v>
      </c>
      <c r="F8723" t="s">
        <v>19901</v>
      </c>
    </row>
    <row r="8724" spans="1:6" x14ac:dyDescent="0.25">
      <c r="A8724" t="s">
        <v>19913</v>
      </c>
      <c r="B8724" t="s">
        <v>19914</v>
      </c>
      <c r="C8724">
        <v>9204800422</v>
      </c>
      <c r="D8724" t="s">
        <v>19915</v>
      </c>
      <c r="E8724">
        <v>92048</v>
      </c>
      <c r="F8724" t="s">
        <v>19901</v>
      </c>
    </row>
    <row r="8725" spans="1:6" x14ac:dyDescent="0.25">
      <c r="A8725" t="s">
        <v>19916</v>
      </c>
      <c r="B8725" t="s">
        <v>19917</v>
      </c>
      <c r="C8725">
        <v>9204800422</v>
      </c>
      <c r="D8725" t="s">
        <v>19915</v>
      </c>
      <c r="E8725">
        <v>92048</v>
      </c>
      <c r="F8725" t="s">
        <v>19901</v>
      </c>
    </row>
    <row r="8726" spans="1:6" x14ac:dyDescent="0.25">
      <c r="A8726" t="s">
        <v>19918</v>
      </c>
      <c r="B8726" t="s">
        <v>19919</v>
      </c>
      <c r="C8726">
        <v>9204800505</v>
      </c>
      <c r="D8726" t="s">
        <v>19920</v>
      </c>
      <c r="E8726">
        <v>92048</v>
      </c>
      <c r="F8726" t="s">
        <v>19901</v>
      </c>
    </row>
    <row r="8727" spans="1:6" x14ac:dyDescent="0.25">
      <c r="A8727" t="s">
        <v>19921</v>
      </c>
      <c r="B8727" t="s">
        <v>19922</v>
      </c>
      <c r="C8727">
        <v>9204800505</v>
      </c>
      <c r="D8727" t="s">
        <v>19920</v>
      </c>
      <c r="E8727">
        <v>92048</v>
      </c>
      <c r="F8727" t="s">
        <v>19901</v>
      </c>
    </row>
    <row r="8728" spans="1:6" x14ac:dyDescent="0.25">
      <c r="A8728" t="s">
        <v>19923</v>
      </c>
      <c r="B8728" t="s">
        <v>19924</v>
      </c>
      <c r="C8728">
        <v>9204800622</v>
      </c>
      <c r="D8728" t="s">
        <v>19925</v>
      </c>
      <c r="E8728">
        <v>92048</v>
      </c>
      <c r="F8728" t="s">
        <v>19901</v>
      </c>
    </row>
    <row r="8729" spans="1:6" x14ac:dyDescent="0.25">
      <c r="A8729" t="s">
        <v>19926</v>
      </c>
      <c r="B8729" t="s">
        <v>19927</v>
      </c>
      <c r="C8729">
        <v>9204800622</v>
      </c>
      <c r="D8729" t="s">
        <v>19925</v>
      </c>
      <c r="E8729">
        <v>92048</v>
      </c>
      <c r="F8729" t="s">
        <v>19901</v>
      </c>
    </row>
    <row r="8730" spans="1:6" x14ac:dyDescent="0.25">
      <c r="A8730" t="s">
        <v>19928</v>
      </c>
      <c r="B8730" t="s">
        <v>2920</v>
      </c>
      <c r="C8730">
        <v>9204800622</v>
      </c>
      <c r="D8730" t="s">
        <v>19925</v>
      </c>
      <c r="E8730">
        <v>92048</v>
      </c>
      <c r="F8730" t="s">
        <v>19901</v>
      </c>
    </row>
    <row r="8731" spans="1:6" x14ac:dyDescent="0.25">
      <c r="A8731" t="s">
        <v>19929</v>
      </c>
      <c r="B8731" t="s">
        <v>19930</v>
      </c>
      <c r="C8731">
        <v>9204800622</v>
      </c>
      <c r="D8731" t="s">
        <v>19925</v>
      </c>
      <c r="E8731">
        <v>92048</v>
      </c>
      <c r="F8731" t="s">
        <v>19901</v>
      </c>
    </row>
    <row r="8732" spans="1:6" x14ac:dyDescent="0.25">
      <c r="A8732" t="s">
        <v>19931</v>
      </c>
      <c r="B8732" t="s">
        <v>19932</v>
      </c>
      <c r="C8732">
        <v>9204800705</v>
      </c>
      <c r="D8732" t="s">
        <v>19933</v>
      </c>
      <c r="E8732">
        <v>92048</v>
      </c>
      <c r="F8732" t="s">
        <v>19901</v>
      </c>
    </row>
    <row r="8733" spans="1:6" x14ac:dyDescent="0.25">
      <c r="A8733" t="s">
        <v>19934</v>
      </c>
      <c r="B8733" t="s">
        <v>19935</v>
      </c>
      <c r="C8733">
        <v>9204800805</v>
      </c>
      <c r="D8733" t="s">
        <v>19936</v>
      </c>
      <c r="E8733">
        <v>92048</v>
      </c>
      <c r="F8733" t="s">
        <v>19901</v>
      </c>
    </row>
    <row r="8734" spans="1:6" x14ac:dyDescent="0.25">
      <c r="A8734" t="s">
        <v>19937</v>
      </c>
      <c r="B8734" t="s">
        <v>19938</v>
      </c>
      <c r="C8734">
        <v>9204800805</v>
      </c>
      <c r="D8734" t="s">
        <v>19936</v>
      </c>
      <c r="E8734">
        <v>92048</v>
      </c>
      <c r="F8734" t="s">
        <v>19901</v>
      </c>
    </row>
    <row r="8735" spans="1:6" x14ac:dyDescent="0.25">
      <c r="A8735" t="s">
        <v>19939</v>
      </c>
      <c r="B8735" t="s">
        <v>19940</v>
      </c>
      <c r="C8735">
        <v>9204800805</v>
      </c>
      <c r="D8735" t="s">
        <v>19936</v>
      </c>
      <c r="E8735">
        <v>92048</v>
      </c>
      <c r="F8735" t="s">
        <v>19901</v>
      </c>
    </row>
    <row r="8736" spans="1:6" x14ac:dyDescent="0.25">
      <c r="A8736" t="s">
        <v>19941</v>
      </c>
      <c r="B8736" t="s">
        <v>19942</v>
      </c>
      <c r="C8736">
        <v>9204800805</v>
      </c>
      <c r="D8736" t="s">
        <v>19936</v>
      </c>
      <c r="E8736">
        <v>92048</v>
      </c>
      <c r="F8736" t="s">
        <v>19901</v>
      </c>
    </row>
    <row r="8737" spans="1:6" x14ac:dyDescent="0.25">
      <c r="A8737" t="s">
        <v>19943</v>
      </c>
      <c r="B8737" t="s">
        <v>19944</v>
      </c>
      <c r="C8737">
        <v>9204800922</v>
      </c>
      <c r="D8737" t="s">
        <v>19945</v>
      </c>
      <c r="E8737">
        <v>92048</v>
      </c>
      <c r="F8737" t="s">
        <v>19901</v>
      </c>
    </row>
    <row r="8738" spans="1:6" x14ac:dyDescent="0.25">
      <c r="A8738" t="s">
        <v>19946</v>
      </c>
      <c r="B8738" t="s">
        <v>19947</v>
      </c>
      <c r="C8738">
        <v>9204800922</v>
      </c>
      <c r="D8738" t="s">
        <v>19945</v>
      </c>
      <c r="E8738">
        <v>92048</v>
      </c>
      <c r="F8738" t="s">
        <v>19901</v>
      </c>
    </row>
    <row r="8739" spans="1:6" x14ac:dyDescent="0.25">
      <c r="A8739" t="s">
        <v>19948</v>
      </c>
      <c r="B8739" t="s">
        <v>17313</v>
      </c>
      <c r="C8739">
        <v>9204800922</v>
      </c>
      <c r="D8739" t="s">
        <v>19945</v>
      </c>
      <c r="E8739">
        <v>92048</v>
      </c>
      <c r="F8739" t="s">
        <v>19901</v>
      </c>
    </row>
    <row r="8740" spans="1:6" x14ac:dyDescent="0.25">
      <c r="A8740" t="s">
        <v>19949</v>
      </c>
      <c r="B8740" t="s">
        <v>19950</v>
      </c>
      <c r="C8740">
        <v>9204801005</v>
      </c>
      <c r="D8740" t="s">
        <v>19951</v>
      </c>
      <c r="E8740">
        <v>92048</v>
      </c>
      <c r="F8740" t="s">
        <v>19901</v>
      </c>
    </row>
    <row r="8741" spans="1:6" x14ac:dyDescent="0.25">
      <c r="A8741" t="s">
        <v>19952</v>
      </c>
      <c r="B8741" t="s">
        <v>19953</v>
      </c>
      <c r="C8741">
        <v>9204801005</v>
      </c>
      <c r="D8741" t="s">
        <v>19951</v>
      </c>
      <c r="E8741">
        <v>92048</v>
      </c>
      <c r="F8741" t="s">
        <v>19901</v>
      </c>
    </row>
    <row r="8742" spans="1:6" x14ac:dyDescent="0.25">
      <c r="A8742" t="s">
        <v>19954</v>
      </c>
      <c r="B8742" t="s">
        <v>19955</v>
      </c>
      <c r="C8742">
        <v>9204801005</v>
      </c>
      <c r="D8742" t="s">
        <v>19951</v>
      </c>
      <c r="E8742">
        <v>92048</v>
      </c>
      <c r="F8742" t="s">
        <v>19901</v>
      </c>
    </row>
    <row r="8743" spans="1:6" x14ac:dyDescent="0.25">
      <c r="A8743" t="s">
        <v>19956</v>
      </c>
      <c r="B8743" t="s">
        <v>19957</v>
      </c>
      <c r="C8743">
        <v>9204801005</v>
      </c>
      <c r="D8743" t="s">
        <v>19951</v>
      </c>
      <c r="E8743">
        <v>92048</v>
      </c>
      <c r="F8743" t="s">
        <v>19901</v>
      </c>
    </row>
    <row r="8744" spans="1:6" x14ac:dyDescent="0.25">
      <c r="A8744" t="s">
        <v>19958</v>
      </c>
      <c r="B8744" t="s">
        <v>19959</v>
      </c>
      <c r="C8744">
        <v>9204801105</v>
      </c>
      <c r="D8744" t="s">
        <v>19960</v>
      </c>
      <c r="E8744">
        <v>92048</v>
      </c>
      <c r="F8744" t="s">
        <v>19901</v>
      </c>
    </row>
    <row r="8745" spans="1:6" x14ac:dyDescent="0.25">
      <c r="A8745" t="s">
        <v>19961</v>
      </c>
      <c r="B8745" t="s">
        <v>19962</v>
      </c>
      <c r="C8745">
        <v>9204801105</v>
      </c>
      <c r="D8745" t="s">
        <v>19960</v>
      </c>
      <c r="E8745">
        <v>92048</v>
      </c>
      <c r="F8745" t="s">
        <v>19901</v>
      </c>
    </row>
    <row r="8746" spans="1:6" x14ac:dyDescent="0.25">
      <c r="A8746" t="s">
        <v>19963</v>
      </c>
      <c r="B8746" t="s">
        <v>19964</v>
      </c>
      <c r="C8746">
        <v>9204801205</v>
      </c>
      <c r="D8746" t="s">
        <v>19965</v>
      </c>
      <c r="E8746">
        <v>92048</v>
      </c>
      <c r="F8746" t="s">
        <v>19901</v>
      </c>
    </row>
    <row r="8747" spans="1:6" x14ac:dyDescent="0.25">
      <c r="A8747" t="s">
        <v>19966</v>
      </c>
      <c r="B8747" t="s">
        <v>19967</v>
      </c>
      <c r="C8747">
        <v>9204801205</v>
      </c>
      <c r="D8747" t="s">
        <v>19965</v>
      </c>
      <c r="E8747">
        <v>92048</v>
      </c>
      <c r="F8747" t="s">
        <v>19901</v>
      </c>
    </row>
    <row r="8748" spans="1:6" x14ac:dyDescent="0.25">
      <c r="A8748" t="s">
        <v>19968</v>
      </c>
      <c r="B8748" t="s">
        <v>19969</v>
      </c>
      <c r="C8748">
        <v>9204801205</v>
      </c>
      <c r="D8748" t="s">
        <v>19965</v>
      </c>
      <c r="E8748">
        <v>92048</v>
      </c>
      <c r="F8748" t="s">
        <v>19901</v>
      </c>
    </row>
    <row r="8749" spans="1:6" x14ac:dyDescent="0.25">
      <c r="A8749" t="s">
        <v>19970</v>
      </c>
      <c r="B8749" t="s">
        <v>19971</v>
      </c>
      <c r="C8749">
        <v>9204801205</v>
      </c>
      <c r="D8749" t="s">
        <v>19965</v>
      </c>
      <c r="E8749">
        <v>92048</v>
      </c>
      <c r="F8749" t="s">
        <v>19901</v>
      </c>
    </row>
    <row r="8750" spans="1:6" x14ac:dyDescent="0.25">
      <c r="A8750" t="s">
        <v>19972</v>
      </c>
      <c r="B8750" t="s">
        <v>3889</v>
      </c>
      <c r="C8750">
        <v>9205400105</v>
      </c>
      <c r="D8750" t="s">
        <v>19973</v>
      </c>
      <c r="E8750">
        <v>92054</v>
      </c>
      <c r="F8750" t="s">
        <v>19974</v>
      </c>
    </row>
    <row r="8751" spans="1:6" x14ac:dyDescent="0.25">
      <c r="A8751" t="s">
        <v>19975</v>
      </c>
      <c r="B8751" t="s">
        <v>19976</v>
      </c>
      <c r="C8751">
        <v>9205400105</v>
      </c>
      <c r="D8751" t="s">
        <v>19973</v>
      </c>
      <c r="E8751">
        <v>92054</v>
      </c>
      <c r="F8751" t="s">
        <v>19974</v>
      </c>
    </row>
    <row r="8752" spans="1:6" x14ac:dyDescent="0.25">
      <c r="A8752" t="s">
        <v>19977</v>
      </c>
      <c r="B8752" t="s">
        <v>19978</v>
      </c>
      <c r="C8752">
        <v>9205400205</v>
      </c>
      <c r="D8752" t="s">
        <v>19974</v>
      </c>
      <c r="E8752">
        <v>92054</v>
      </c>
      <c r="F8752" t="s">
        <v>19974</v>
      </c>
    </row>
    <row r="8753" spans="1:6" x14ac:dyDescent="0.25">
      <c r="A8753" t="s">
        <v>19979</v>
      </c>
      <c r="B8753" t="s">
        <v>19980</v>
      </c>
      <c r="C8753">
        <v>9205400205</v>
      </c>
      <c r="D8753" t="s">
        <v>19974</v>
      </c>
      <c r="E8753">
        <v>92054</v>
      </c>
      <c r="F8753" t="s">
        <v>19974</v>
      </c>
    </row>
    <row r="8754" spans="1:6" x14ac:dyDescent="0.25">
      <c r="A8754" t="s">
        <v>19981</v>
      </c>
      <c r="B8754" t="s">
        <v>19982</v>
      </c>
      <c r="C8754">
        <v>9205400205</v>
      </c>
      <c r="D8754" t="s">
        <v>19974</v>
      </c>
      <c r="E8754">
        <v>92054</v>
      </c>
      <c r="F8754" t="s">
        <v>19974</v>
      </c>
    </row>
    <row r="8755" spans="1:6" x14ac:dyDescent="0.25">
      <c r="A8755" t="s">
        <v>19983</v>
      </c>
      <c r="B8755" t="s">
        <v>19984</v>
      </c>
      <c r="C8755">
        <v>9205400205</v>
      </c>
      <c r="D8755" t="s">
        <v>19974</v>
      </c>
      <c r="E8755">
        <v>92054</v>
      </c>
      <c r="F8755" t="s">
        <v>19974</v>
      </c>
    </row>
    <row r="8756" spans="1:6" x14ac:dyDescent="0.25">
      <c r="A8756" t="s">
        <v>19985</v>
      </c>
      <c r="B8756" t="s">
        <v>19986</v>
      </c>
      <c r="C8756">
        <v>9205400322</v>
      </c>
      <c r="D8756" t="s">
        <v>19987</v>
      </c>
      <c r="E8756">
        <v>92054</v>
      </c>
      <c r="F8756" t="s">
        <v>19974</v>
      </c>
    </row>
    <row r="8757" spans="1:6" x14ac:dyDescent="0.25">
      <c r="A8757" t="s">
        <v>19988</v>
      </c>
      <c r="B8757" t="s">
        <v>19989</v>
      </c>
      <c r="C8757">
        <v>9205400322</v>
      </c>
      <c r="D8757" t="s">
        <v>19987</v>
      </c>
      <c r="E8757">
        <v>92054</v>
      </c>
      <c r="F8757" t="s">
        <v>19974</v>
      </c>
    </row>
    <row r="8758" spans="1:6" x14ac:dyDescent="0.25">
      <c r="A8758" t="s">
        <v>19990</v>
      </c>
      <c r="B8758" t="s">
        <v>19991</v>
      </c>
      <c r="C8758">
        <v>9205400322</v>
      </c>
      <c r="D8758" t="s">
        <v>19987</v>
      </c>
      <c r="E8758">
        <v>92054</v>
      </c>
      <c r="F8758" t="s">
        <v>19974</v>
      </c>
    </row>
    <row r="8759" spans="1:6" x14ac:dyDescent="0.25">
      <c r="A8759" t="s">
        <v>19992</v>
      </c>
      <c r="B8759" t="s">
        <v>19993</v>
      </c>
      <c r="C8759">
        <v>9205400505</v>
      </c>
      <c r="D8759" t="s">
        <v>19994</v>
      </c>
      <c r="E8759">
        <v>92054</v>
      </c>
      <c r="F8759" t="s">
        <v>19974</v>
      </c>
    </row>
    <row r="8760" spans="1:6" x14ac:dyDescent="0.25">
      <c r="A8760" t="s">
        <v>19995</v>
      </c>
      <c r="B8760" t="s">
        <v>19996</v>
      </c>
      <c r="C8760">
        <v>9205400505</v>
      </c>
      <c r="D8760" t="s">
        <v>19994</v>
      </c>
      <c r="E8760">
        <v>92054</v>
      </c>
      <c r="F8760" t="s">
        <v>19974</v>
      </c>
    </row>
    <row r="8761" spans="1:6" x14ac:dyDescent="0.25">
      <c r="A8761" t="s">
        <v>19997</v>
      </c>
      <c r="B8761" t="s">
        <v>19998</v>
      </c>
      <c r="C8761">
        <v>9205400605</v>
      </c>
      <c r="D8761" t="s">
        <v>19999</v>
      </c>
      <c r="E8761">
        <v>92054</v>
      </c>
      <c r="F8761" t="s">
        <v>19974</v>
      </c>
    </row>
    <row r="8762" spans="1:6" x14ac:dyDescent="0.25">
      <c r="A8762" t="s">
        <v>20000</v>
      </c>
      <c r="B8762" t="s">
        <v>20001</v>
      </c>
      <c r="C8762">
        <v>9205400605</v>
      </c>
      <c r="D8762" t="s">
        <v>19999</v>
      </c>
      <c r="E8762">
        <v>92054</v>
      </c>
      <c r="F8762" t="s">
        <v>19974</v>
      </c>
    </row>
    <row r="8763" spans="1:6" x14ac:dyDescent="0.25">
      <c r="A8763" t="s">
        <v>20002</v>
      </c>
      <c r="B8763" t="s">
        <v>20003</v>
      </c>
      <c r="C8763">
        <v>9205400605</v>
      </c>
      <c r="D8763" t="s">
        <v>19999</v>
      </c>
      <c r="E8763">
        <v>92054</v>
      </c>
      <c r="F8763" t="s">
        <v>19974</v>
      </c>
    </row>
    <row r="8764" spans="1:6" x14ac:dyDescent="0.25">
      <c r="A8764" t="s">
        <v>20004</v>
      </c>
      <c r="B8764" t="s">
        <v>20005</v>
      </c>
      <c r="C8764">
        <v>9205400605</v>
      </c>
      <c r="D8764" t="s">
        <v>19999</v>
      </c>
      <c r="E8764">
        <v>92054</v>
      </c>
      <c r="F8764" t="s">
        <v>19974</v>
      </c>
    </row>
    <row r="8765" spans="1:6" x14ac:dyDescent="0.25">
      <c r="A8765" t="s">
        <v>20006</v>
      </c>
      <c r="B8765" t="s">
        <v>20007</v>
      </c>
      <c r="C8765">
        <v>9205400605</v>
      </c>
      <c r="D8765" t="s">
        <v>19999</v>
      </c>
      <c r="E8765">
        <v>92054</v>
      </c>
      <c r="F8765" t="s">
        <v>19974</v>
      </c>
    </row>
    <row r="8766" spans="1:6" x14ac:dyDescent="0.25">
      <c r="A8766" t="s">
        <v>20008</v>
      </c>
      <c r="B8766" t="s">
        <v>20009</v>
      </c>
      <c r="C8766">
        <v>9205400722</v>
      </c>
      <c r="D8766" t="s">
        <v>20010</v>
      </c>
      <c r="E8766">
        <v>92054</v>
      </c>
      <c r="F8766" t="s">
        <v>19974</v>
      </c>
    </row>
    <row r="8767" spans="1:6" x14ac:dyDescent="0.25">
      <c r="A8767" t="s">
        <v>20011</v>
      </c>
      <c r="B8767" t="s">
        <v>20012</v>
      </c>
      <c r="C8767">
        <v>9205400722</v>
      </c>
      <c r="D8767" t="s">
        <v>20010</v>
      </c>
      <c r="E8767">
        <v>92054</v>
      </c>
      <c r="F8767" t="s">
        <v>19974</v>
      </c>
    </row>
    <row r="8768" spans="1:6" x14ac:dyDescent="0.25">
      <c r="A8768" t="s">
        <v>20013</v>
      </c>
      <c r="B8768" t="s">
        <v>20014</v>
      </c>
      <c r="C8768">
        <v>9205400805</v>
      </c>
      <c r="D8768" t="s">
        <v>20015</v>
      </c>
      <c r="E8768">
        <v>92054</v>
      </c>
      <c r="F8768" t="s">
        <v>19974</v>
      </c>
    </row>
    <row r="8769" spans="1:6" x14ac:dyDescent="0.25">
      <c r="A8769" t="s">
        <v>20016</v>
      </c>
      <c r="B8769" t="s">
        <v>20017</v>
      </c>
      <c r="C8769">
        <v>9205400805</v>
      </c>
      <c r="D8769" t="s">
        <v>20015</v>
      </c>
      <c r="E8769">
        <v>92054</v>
      </c>
      <c r="F8769" t="s">
        <v>19974</v>
      </c>
    </row>
    <row r="8770" spans="1:6" x14ac:dyDescent="0.25">
      <c r="A8770" t="s">
        <v>20018</v>
      </c>
      <c r="B8770" t="s">
        <v>20019</v>
      </c>
      <c r="C8770">
        <v>9205400905</v>
      </c>
      <c r="D8770" t="s">
        <v>20020</v>
      </c>
      <c r="E8770">
        <v>92054</v>
      </c>
      <c r="F8770" t="s">
        <v>19974</v>
      </c>
    </row>
    <row r="8771" spans="1:6" x14ac:dyDescent="0.25">
      <c r="A8771" t="s">
        <v>20021</v>
      </c>
      <c r="B8771" t="s">
        <v>20022</v>
      </c>
      <c r="C8771">
        <v>9205400905</v>
      </c>
      <c r="D8771" t="s">
        <v>20020</v>
      </c>
      <c r="E8771">
        <v>92054</v>
      </c>
      <c r="F8771" t="s">
        <v>19974</v>
      </c>
    </row>
    <row r="8772" spans="1:6" x14ac:dyDescent="0.25">
      <c r="A8772" t="s">
        <v>20023</v>
      </c>
      <c r="B8772" t="s">
        <v>788</v>
      </c>
      <c r="C8772">
        <v>9205400905</v>
      </c>
      <c r="D8772" t="s">
        <v>20020</v>
      </c>
      <c r="E8772">
        <v>92054</v>
      </c>
      <c r="F8772" t="s">
        <v>19974</v>
      </c>
    </row>
    <row r="8773" spans="1:6" x14ac:dyDescent="0.25">
      <c r="A8773" t="s">
        <v>20024</v>
      </c>
      <c r="B8773" t="s">
        <v>20025</v>
      </c>
      <c r="C8773">
        <v>9205400905</v>
      </c>
      <c r="D8773" t="s">
        <v>20020</v>
      </c>
      <c r="E8773">
        <v>92054</v>
      </c>
      <c r="F8773" t="s">
        <v>19974</v>
      </c>
    </row>
    <row r="8774" spans="1:6" x14ac:dyDescent="0.25">
      <c r="A8774" t="s">
        <v>20026</v>
      </c>
      <c r="B8774" t="s">
        <v>20027</v>
      </c>
      <c r="C8774">
        <v>9205400905</v>
      </c>
      <c r="D8774" t="s">
        <v>20020</v>
      </c>
      <c r="E8774">
        <v>92054</v>
      </c>
      <c r="F8774" t="s">
        <v>19974</v>
      </c>
    </row>
    <row r="8775" spans="1:6" x14ac:dyDescent="0.25">
      <c r="A8775" t="s">
        <v>20028</v>
      </c>
      <c r="B8775" t="s">
        <v>20029</v>
      </c>
      <c r="C8775">
        <v>9205401005</v>
      </c>
      <c r="D8775" t="s">
        <v>20030</v>
      </c>
      <c r="E8775">
        <v>92054</v>
      </c>
      <c r="F8775" t="s">
        <v>19974</v>
      </c>
    </row>
    <row r="8776" spans="1:6" x14ac:dyDescent="0.25">
      <c r="A8776" t="s">
        <v>20031</v>
      </c>
      <c r="B8776" t="s">
        <v>20032</v>
      </c>
      <c r="C8776">
        <v>9205401005</v>
      </c>
      <c r="D8776" t="s">
        <v>20030</v>
      </c>
      <c r="E8776">
        <v>92054</v>
      </c>
      <c r="F8776" t="s">
        <v>19974</v>
      </c>
    </row>
    <row r="8777" spans="1:6" x14ac:dyDescent="0.25">
      <c r="A8777" t="s">
        <v>20033</v>
      </c>
      <c r="B8777" t="s">
        <v>20034</v>
      </c>
      <c r="C8777">
        <v>9205401005</v>
      </c>
      <c r="D8777" t="s">
        <v>20030</v>
      </c>
      <c r="E8777">
        <v>92054</v>
      </c>
      <c r="F8777" t="s">
        <v>19974</v>
      </c>
    </row>
    <row r="8778" spans="1:6" x14ac:dyDescent="0.25">
      <c r="A8778" t="s">
        <v>20035</v>
      </c>
      <c r="B8778" t="s">
        <v>20036</v>
      </c>
      <c r="C8778">
        <v>9205401122</v>
      </c>
      <c r="D8778" t="s">
        <v>20037</v>
      </c>
      <c r="E8778">
        <v>92054</v>
      </c>
      <c r="F8778" t="s">
        <v>19974</v>
      </c>
    </row>
    <row r="8779" spans="1:6" x14ac:dyDescent="0.25">
      <c r="A8779" t="s">
        <v>20038</v>
      </c>
      <c r="B8779" t="s">
        <v>20039</v>
      </c>
      <c r="C8779">
        <v>9205401122</v>
      </c>
      <c r="D8779" t="s">
        <v>20037</v>
      </c>
      <c r="E8779">
        <v>92054</v>
      </c>
      <c r="F8779" t="s">
        <v>19974</v>
      </c>
    </row>
    <row r="8780" spans="1:6" x14ac:dyDescent="0.25">
      <c r="A8780" t="s">
        <v>20040</v>
      </c>
      <c r="B8780" t="s">
        <v>20041</v>
      </c>
      <c r="C8780">
        <v>9205401122</v>
      </c>
      <c r="D8780" t="s">
        <v>20037</v>
      </c>
      <c r="E8780">
        <v>92054</v>
      </c>
      <c r="F8780" t="s">
        <v>19974</v>
      </c>
    </row>
    <row r="8781" spans="1:6" x14ac:dyDescent="0.25">
      <c r="A8781" t="s">
        <v>20042</v>
      </c>
      <c r="B8781" t="s">
        <v>20043</v>
      </c>
      <c r="C8781">
        <v>9205401122</v>
      </c>
      <c r="D8781" t="s">
        <v>20037</v>
      </c>
      <c r="E8781">
        <v>92054</v>
      </c>
      <c r="F8781" t="s">
        <v>19974</v>
      </c>
    </row>
    <row r="8782" spans="1:6" x14ac:dyDescent="0.25">
      <c r="A8782" t="s">
        <v>20044</v>
      </c>
      <c r="B8782" t="s">
        <v>20045</v>
      </c>
      <c r="C8782">
        <v>9208700105</v>
      </c>
      <c r="D8782" t="s">
        <v>20046</v>
      </c>
      <c r="E8782">
        <v>92087</v>
      </c>
      <c r="F8782" t="s">
        <v>20047</v>
      </c>
    </row>
    <row r="8783" spans="1:6" x14ac:dyDescent="0.25">
      <c r="A8783" t="s">
        <v>20048</v>
      </c>
      <c r="B8783" t="s">
        <v>20049</v>
      </c>
      <c r="C8783">
        <v>9208700205</v>
      </c>
      <c r="D8783" t="s">
        <v>20050</v>
      </c>
      <c r="E8783">
        <v>92087</v>
      </c>
      <c r="F8783" t="s">
        <v>20047</v>
      </c>
    </row>
    <row r="8784" spans="1:6" x14ac:dyDescent="0.25">
      <c r="A8784" t="s">
        <v>20051</v>
      </c>
      <c r="B8784" t="s">
        <v>20052</v>
      </c>
      <c r="C8784">
        <v>9208700205</v>
      </c>
      <c r="D8784" t="s">
        <v>20050</v>
      </c>
      <c r="E8784">
        <v>92087</v>
      </c>
      <c r="F8784" t="s">
        <v>20047</v>
      </c>
    </row>
    <row r="8785" spans="1:6" x14ac:dyDescent="0.25">
      <c r="A8785" t="s">
        <v>20053</v>
      </c>
      <c r="B8785" t="s">
        <v>20054</v>
      </c>
      <c r="C8785">
        <v>9208700305</v>
      </c>
      <c r="D8785" t="s">
        <v>20055</v>
      </c>
      <c r="E8785">
        <v>92087</v>
      </c>
      <c r="F8785" t="s">
        <v>20047</v>
      </c>
    </row>
    <row r="8786" spans="1:6" x14ac:dyDescent="0.25">
      <c r="A8786" t="s">
        <v>20056</v>
      </c>
      <c r="B8786" t="s">
        <v>20057</v>
      </c>
      <c r="C8786">
        <v>9208700305</v>
      </c>
      <c r="D8786" t="s">
        <v>20055</v>
      </c>
      <c r="E8786">
        <v>92087</v>
      </c>
      <c r="F8786" t="s">
        <v>20047</v>
      </c>
    </row>
    <row r="8787" spans="1:6" x14ac:dyDescent="0.25">
      <c r="A8787" t="s">
        <v>20058</v>
      </c>
      <c r="B8787" t="s">
        <v>20059</v>
      </c>
      <c r="C8787">
        <v>9208700405</v>
      </c>
      <c r="D8787" t="s">
        <v>20060</v>
      </c>
      <c r="E8787">
        <v>92087</v>
      </c>
      <c r="F8787" t="s">
        <v>20047</v>
      </c>
    </row>
    <row r="8788" spans="1:6" x14ac:dyDescent="0.25">
      <c r="A8788" t="s">
        <v>20061</v>
      </c>
      <c r="B8788" t="s">
        <v>4054</v>
      </c>
      <c r="C8788">
        <v>9208700405</v>
      </c>
      <c r="D8788" t="s">
        <v>20060</v>
      </c>
      <c r="E8788">
        <v>92087</v>
      </c>
      <c r="F8788" t="s">
        <v>20047</v>
      </c>
    </row>
    <row r="8789" spans="1:6" x14ac:dyDescent="0.25">
      <c r="A8789" t="s">
        <v>20062</v>
      </c>
      <c r="B8789" t="s">
        <v>20063</v>
      </c>
      <c r="C8789">
        <v>9208700405</v>
      </c>
      <c r="D8789" t="s">
        <v>20060</v>
      </c>
      <c r="E8789">
        <v>92087</v>
      </c>
      <c r="F8789" t="s">
        <v>20047</v>
      </c>
    </row>
    <row r="8790" spans="1:6" x14ac:dyDescent="0.25">
      <c r="A8790" t="s">
        <v>20064</v>
      </c>
      <c r="B8790" t="s">
        <v>20065</v>
      </c>
      <c r="C8790">
        <v>9208700505</v>
      </c>
      <c r="D8790" t="s">
        <v>20066</v>
      </c>
      <c r="E8790">
        <v>92087</v>
      </c>
      <c r="F8790" t="s">
        <v>20047</v>
      </c>
    </row>
    <row r="8791" spans="1:6" x14ac:dyDescent="0.25">
      <c r="A8791" t="s">
        <v>20067</v>
      </c>
      <c r="B8791" t="s">
        <v>20068</v>
      </c>
      <c r="C8791">
        <v>9208700505</v>
      </c>
      <c r="D8791" t="s">
        <v>20066</v>
      </c>
      <c r="E8791">
        <v>92087</v>
      </c>
      <c r="F8791" t="s">
        <v>20047</v>
      </c>
    </row>
    <row r="8792" spans="1:6" x14ac:dyDescent="0.25">
      <c r="A8792" t="s">
        <v>20069</v>
      </c>
      <c r="B8792" t="s">
        <v>20070</v>
      </c>
      <c r="C8792">
        <v>9208700622</v>
      </c>
      <c r="D8792" t="s">
        <v>20071</v>
      </c>
      <c r="E8792">
        <v>92087</v>
      </c>
      <c r="F8792" t="s">
        <v>20047</v>
      </c>
    </row>
    <row r="8793" spans="1:6" x14ac:dyDescent="0.25">
      <c r="A8793" t="s">
        <v>20072</v>
      </c>
      <c r="B8793" t="s">
        <v>20073</v>
      </c>
      <c r="C8793">
        <v>9208700622</v>
      </c>
      <c r="D8793" t="s">
        <v>20071</v>
      </c>
      <c r="E8793">
        <v>92087</v>
      </c>
      <c r="F8793" t="s">
        <v>20047</v>
      </c>
    </row>
    <row r="8794" spans="1:6" x14ac:dyDescent="0.25">
      <c r="A8794" t="s">
        <v>20074</v>
      </c>
      <c r="B8794" t="s">
        <v>20075</v>
      </c>
      <c r="C8794">
        <v>9208700622</v>
      </c>
      <c r="D8794" t="s">
        <v>20071</v>
      </c>
      <c r="E8794">
        <v>92087</v>
      </c>
      <c r="F8794" t="s">
        <v>20047</v>
      </c>
    </row>
    <row r="8795" spans="1:6" x14ac:dyDescent="0.25">
      <c r="A8795" t="s">
        <v>20076</v>
      </c>
      <c r="B8795" t="s">
        <v>20077</v>
      </c>
      <c r="C8795">
        <v>9208700622</v>
      </c>
      <c r="D8795" t="s">
        <v>20071</v>
      </c>
      <c r="E8795">
        <v>92087</v>
      </c>
      <c r="F8795" t="s">
        <v>20047</v>
      </c>
    </row>
    <row r="8796" spans="1:6" x14ac:dyDescent="0.25">
      <c r="A8796" t="s">
        <v>20078</v>
      </c>
      <c r="B8796" t="s">
        <v>20079</v>
      </c>
      <c r="C8796">
        <v>9208700805</v>
      </c>
      <c r="D8796" t="s">
        <v>20080</v>
      </c>
      <c r="E8796">
        <v>92087</v>
      </c>
      <c r="F8796" t="s">
        <v>20047</v>
      </c>
    </row>
    <row r="8797" spans="1:6" x14ac:dyDescent="0.25">
      <c r="A8797" t="s">
        <v>20081</v>
      </c>
      <c r="B8797" t="s">
        <v>20082</v>
      </c>
      <c r="C8797">
        <v>9208700805</v>
      </c>
      <c r="D8797" t="s">
        <v>20080</v>
      </c>
      <c r="E8797">
        <v>92087</v>
      </c>
      <c r="F8797" t="s">
        <v>20047</v>
      </c>
    </row>
    <row r="8798" spans="1:6" x14ac:dyDescent="0.25">
      <c r="A8798" t="s">
        <v>20083</v>
      </c>
      <c r="B8798" t="s">
        <v>20084</v>
      </c>
      <c r="C8798">
        <v>9208700805</v>
      </c>
      <c r="D8798" t="s">
        <v>20080</v>
      </c>
      <c r="E8798">
        <v>92087</v>
      </c>
      <c r="F8798" t="s">
        <v>20047</v>
      </c>
    </row>
    <row r="8799" spans="1:6" x14ac:dyDescent="0.25">
      <c r="A8799" t="s">
        <v>20085</v>
      </c>
      <c r="B8799" t="s">
        <v>20086</v>
      </c>
      <c r="C8799">
        <v>9208700922</v>
      </c>
      <c r="D8799" t="s">
        <v>20047</v>
      </c>
      <c r="E8799">
        <v>92087</v>
      </c>
      <c r="F8799" t="s">
        <v>20047</v>
      </c>
    </row>
    <row r="8800" spans="1:6" x14ac:dyDescent="0.25">
      <c r="A8800" t="s">
        <v>20087</v>
      </c>
      <c r="B8800" t="s">
        <v>7519</v>
      </c>
      <c r="C8800">
        <v>9208700922</v>
      </c>
      <c r="D8800" t="s">
        <v>20047</v>
      </c>
      <c r="E8800">
        <v>92087</v>
      </c>
      <c r="F8800" t="s">
        <v>20047</v>
      </c>
    </row>
    <row r="8801" spans="1:6" x14ac:dyDescent="0.25">
      <c r="A8801" t="s">
        <v>20088</v>
      </c>
      <c r="B8801" t="s">
        <v>20089</v>
      </c>
      <c r="C8801">
        <v>9208700922</v>
      </c>
      <c r="D8801" t="s">
        <v>20047</v>
      </c>
      <c r="E8801">
        <v>92087</v>
      </c>
      <c r="F8801" t="s">
        <v>20047</v>
      </c>
    </row>
    <row r="8802" spans="1:6" x14ac:dyDescent="0.25">
      <c r="A8802" t="s">
        <v>20090</v>
      </c>
      <c r="B8802" t="s">
        <v>20091</v>
      </c>
      <c r="C8802">
        <v>9208700922</v>
      </c>
      <c r="D8802" t="s">
        <v>20047</v>
      </c>
      <c r="E8802">
        <v>92087</v>
      </c>
      <c r="F8802" t="s">
        <v>20047</v>
      </c>
    </row>
    <row r="8803" spans="1:6" x14ac:dyDescent="0.25">
      <c r="A8803" t="s">
        <v>20092</v>
      </c>
      <c r="B8803" t="s">
        <v>20093</v>
      </c>
      <c r="C8803">
        <v>9208700922</v>
      </c>
      <c r="D8803" t="s">
        <v>20047</v>
      </c>
      <c r="E8803">
        <v>92087</v>
      </c>
      <c r="F8803" t="s">
        <v>20047</v>
      </c>
    </row>
    <row r="8804" spans="1:6" x14ac:dyDescent="0.25">
      <c r="A8804" t="s">
        <v>20094</v>
      </c>
      <c r="B8804" t="s">
        <v>20095</v>
      </c>
      <c r="C8804">
        <v>9208701205</v>
      </c>
      <c r="D8804" t="s">
        <v>20096</v>
      </c>
      <c r="E8804">
        <v>92087</v>
      </c>
      <c r="F8804" t="s">
        <v>20047</v>
      </c>
    </row>
    <row r="8805" spans="1:6" x14ac:dyDescent="0.25">
      <c r="A8805" t="s">
        <v>20097</v>
      </c>
      <c r="B8805" t="s">
        <v>9616</v>
      </c>
      <c r="C8805">
        <v>9208701205</v>
      </c>
      <c r="D8805" t="s">
        <v>20096</v>
      </c>
      <c r="E8805">
        <v>92087</v>
      </c>
      <c r="F8805" t="s">
        <v>20047</v>
      </c>
    </row>
    <row r="8806" spans="1:6" x14ac:dyDescent="0.25">
      <c r="A8806" t="s">
        <v>20098</v>
      </c>
      <c r="B8806" t="s">
        <v>20099</v>
      </c>
      <c r="C8806">
        <v>9208701205</v>
      </c>
      <c r="D8806" t="s">
        <v>20096</v>
      </c>
      <c r="E8806">
        <v>92087</v>
      </c>
      <c r="F8806" t="s">
        <v>20047</v>
      </c>
    </row>
    <row r="8807" spans="1:6" x14ac:dyDescent="0.25">
      <c r="A8807" t="s">
        <v>20100</v>
      </c>
      <c r="B8807" t="s">
        <v>20101</v>
      </c>
      <c r="C8807">
        <v>9208701405</v>
      </c>
      <c r="D8807" t="s">
        <v>20102</v>
      </c>
      <c r="E8807">
        <v>92087</v>
      </c>
      <c r="F8807" t="s">
        <v>20047</v>
      </c>
    </row>
    <row r="8808" spans="1:6" x14ac:dyDescent="0.25">
      <c r="A8808" t="s">
        <v>20103</v>
      </c>
      <c r="B8808" t="s">
        <v>20104</v>
      </c>
      <c r="C8808">
        <v>9208701405</v>
      </c>
      <c r="D8808" t="s">
        <v>20102</v>
      </c>
      <c r="E8808">
        <v>92087</v>
      </c>
      <c r="F8808" t="s">
        <v>20047</v>
      </c>
    </row>
    <row r="8809" spans="1:6" x14ac:dyDescent="0.25">
      <c r="A8809" t="s">
        <v>20105</v>
      </c>
      <c r="B8809" t="s">
        <v>20106</v>
      </c>
      <c r="C8809">
        <v>9208701522</v>
      </c>
      <c r="D8809" t="s">
        <v>20107</v>
      </c>
      <c r="E8809">
        <v>92087</v>
      </c>
      <c r="F8809" t="s">
        <v>20047</v>
      </c>
    </row>
    <row r="8810" spans="1:6" x14ac:dyDescent="0.25">
      <c r="A8810" t="s">
        <v>20108</v>
      </c>
      <c r="B8810" t="s">
        <v>20109</v>
      </c>
      <c r="C8810">
        <v>9208701522</v>
      </c>
      <c r="D8810" t="s">
        <v>20107</v>
      </c>
      <c r="E8810">
        <v>92087</v>
      </c>
      <c r="F8810" t="s">
        <v>20047</v>
      </c>
    </row>
    <row r="8811" spans="1:6" x14ac:dyDescent="0.25">
      <c r="A8811" t="s">
        <v>20110</v>
      </c>
      <c r="B8811" t="s">
        <v>20111</v>
      </c>
      <c r="C8811">
        <v>9208701522</v>
      </c>
      <c r="D8811" t="s">
        <v>20107</v>
      </c>
      <c r="E8811">
        <v>92087</v>
      </c>
      <c r="F8811" t="s">
        <v>20047</v>
      </c>
    </row>
    <row r="8812" spans="1:6" x14ac:dyDescent="0.25">
      <c r="A8812" t="s">
        <v>20112</v>
      </c>
      <c r="B8812" t="s">
        <v>20113</v>
      </c>
      <c r="C8812">
        <v>9208701605</v>
      </c>
      <c r="D8812" t="s">
        <v>20114</v>
      </c>
      <c r="E8812">
        <v>92087</v>
      </c>
      <c r="F8812" t="s">
        <v>20047</v>
      </c>
    </row>
    <row r="8813" spans="1:6" x14ac:dyDescent="0.25">
      <c r="A8813" t="s">
        <v>20115</v>
      </c>
      <c r="B8813" t="s">
        <v>20116</v>
      </c>
      <c r="C8813">
        <v>9208701605</v>
      </c>
      <c r="D8813" t="s">
        <v>20114</v>
      </c>
      <c r="E8813">
        <v>92087</v>
      </c>
      <c r="F8813" t="s">
        <v>20047</v>
      </c>
    </row>
    <row r="8814" spans="1:6" x14ac:dyDescent="0.25">
      <c r="A8814" t="s">
        <v>20117</v>
      </c>
      <c r="B8814" t="s">
        <v>19655</v>
      </c>
      <c r="C8814">
        <v>9208701722</v>
      </c>
      <c r="D8814" t="s">
        <v>20118</v>
      </c>
      <c r="E8814">
        <v>92087</v>
      </c>
      <c r="F8814" t="s">
        <v>20047</v>
      </c>
    </row>
    <row r="8815" spans="1:6" x14ac:dyDescent="0.25">
      <c r="A8815" t="s">
        <v>20119</v>
      </c>
      <c r="B8815" t="s">
        <v>466</v>
      </c>
      <c r="C8815">
        <v>9208701722</v>
      </c>
      <c r="D8815" t="s">
        <v>20118</v>
      </c>
      <c r="E8815">
        <v>92087</v>
      </c>
      <c r="F8815" t="s">
        <v>20047</v>
      </c>
    </row>
    <row r="8816" spans="1:6" x14ac:dyDescent="0.25">
      <c r="A8816" t="s">
        <v>20120</v>
      </c>
      <c r="B8816" t="s">
        <v>20121</v>
      </c>
      <c r="C8816">
        <v>9208701722</v>
      </c>
      <c r="D8816" t="s">
        <v>20118</v>
      </c>
      <c r="E8816">
        <v>92087</v>
      </c>
      <c r="F8816" t="s">
        <v>20047</v>
      </c>
    </row>
    <row r="8817" spans="1:6" x14ac:dyDescent="0.25">
      <c r="A8817" t="s">
        <v>20122</v>
      </c>
      <c r="B8817" t="s">
        <v>20123</v>
      </c>
      <c r="C8817">
        <v>9208701805</v>
      </c>
      <c r="D8817" t="s">
        <v>20124</v>
      </c>
      <c r="E8817">
        <v>92087</v>
      </c>
      <c r="F8817" t="s">
        <v>20047</v>
      </c>
    </row>
    <row r="8818" spans="1:6" x14ac:dyDescent="0.25">
      <c r="A8818" t="s">
        <v>20125</v>
      </c>
      <c r="B8818" t="s">
        <v>20126</v>
      </c>
      <c r="C8818">
        <v>9208701805</v>
      </c>
      <c r="D8818" t="s">
        <v>20124</v>
      </c>
      <c r="E8818">
        <v>92087</v>
      </c>
      <c r="F8818" t="s">
        <v>20047</v>
      </c>
    </row>
    <row r="8819" spans="1:6" x14ac:dyDescent="0.25">
      <c r="A8819" t="s">
        <v>20127</v>
      </c>
      <c r="B8819" t="s">
        <v>14692</v>
      </c>
      <c r="C8819">
        <v>9208701905</v>
      </c>
      <c r="D8819" t="s">
        <v>20128</v>
      </c>
      <c r="E8819">
        <v>92087</v>
      </c>
      <c r="F8819" t="s">
        <v>20047</v>
      </c>
    </row>
    <row r="8820" spans="1:6" x14ac:dyDescent="0.25">
      <c r="A8820" t="s">
        <v>20129</v>
      </c>
      <c r="B8820" t="s">
        <v>20130</v>
      </c>
      <c r="C8820">
        <v>9208701905</v>
      </c>
      <c r="D8820" t="s">
        <v>20128</v>
      </c>
      <c r="E8820">
        <v>92087</v>
      </c>
      <c r="F8820" t="s">
        <v>20047</v>
      </c>
    </row>
    <row r="8821" spans="1:6" x14ac:dyDescent="0.25">
      <c r="A8821" t="s">
        <v>20131</v>
      </c>
      <c r="B8821" t="s">
        <v>20132</v>
      </c>
      <c r="C8821">
        <v>9208702005</v>
      </c>
      <c r="D8821" t="s">
        <v>20133</v>
      </c>
      <c r="E8821">
        <v>92087</v>
      </c>
      <c r="F8821" t="s">
        <v>20047</v>
      </c>
    </row>
    <row r="8822" spans="1:6" x14ac:dyDescent="0.25">
      <c r="A8822" t="s">
        <v>20134</v>
      </c>
      <c r="B8822" t="s">
        <v>20135</v>
      </c>
      <c r="C8822">
        <v>9208702005</v>
      </c>
      <c r="D8822" t="s">
        <v>20133</v>
      </c>
      <c r="E8822">
        <v>92087</v>
      </c>
      <c r="F8822" t="s">
        <v>20047</v>
      </c>
    </row>
    <row r="8823" spans="1:6" x14ac:dyDescent="0.25">
      <c r="A8823" t="s">
        <v>20136</v>
      </c>
      <c r="B8823" t="s">
        <v>20137</v>
      </c>
      <c r="C8823">
        <v>9208702005</v>
      </c>
      <c r="D8823" t="s">
        <v>20133</v>
      </c>
      <c r="E8823">
        <v>92087</v>
      </c>
      <c r="F8823" t="s">
        <v>20047</v>
      </c>
    </row>
    <row r="8824" spans="1:6" x14ac:dyDescent="0.25">
      <c r="A8824" t="s">
        <v>20138</v>
      </c>
      <c r="B8824" t="s">
        <v>20139</v>
      </c>
      <c r="C8824">
        <v>9209400105</v>
      </c>
      <c r="D8824" t="s">
        <v>20140</v>
      </c>
      <c r="E8824">
        <v>92094</v>
      </c>
      <c r="F8824" t="s">
        <v>20141</v>
      </c>
    </row>
    <row r="8825" spans="1:6" x14ac:dyDescent="0.25">
      <c r="A8825" t="s">
        <v>20142</v>
      </c>
      <c r="B8825" t="s">
        <v>20143</v>
      </c>
      <c r="C8825">
        <v>9209400105</v>
      </c>
      <c r="D8825" t="s">
        <v>20140</v>
      </c>
      <c r="E8825">
        <v>92094</v>
      </c>
      <c r="F8825" t="s">
        <v>20141</v>
      </c>
    </row>
    <row r="8826" spans="1:6" x14ac:dyDescent="0.25">
      <c r="A8826" t="s">
        <v>20144</v>
      </c>
      <c r="B8826" t="s">
        <v>20145</v>
      </c>
      <c r="C8826">
        <v>9209400105</v>
      </c>
      <c r="D8826" t="s">
        <v>20140</v>
      </c>
      <c r="E8826">
        <v>92094</v>
      </c>
      <c r="F8826" t="s">
        <v>20141</v>
      </c>
    </row>
    <row r="8827" spans="1:6" x14ac:dyDescent="0.25">
      <c r="A8827" t="s">
        <v>20146</v>
      </c>
      <c r="B8827" t="s">
        <v>20147</v>
      </c>
      <c r="C8827">
        <v>9209400205</v>
      </c>
      <c r="D8827" t="s">
        <v>20148</v>
      </c>
      <c r="E8827">
        <v>92094</v>
      </c>
      <c r="F8827" t="s">
        <v>20141</v>
      </c>
    </row>
    <row r="8828" spans="1:6" x14ac:dyDescent="0.25">
      <c r="A8828" t="s">
        <v>20149</v>
      </c>
      <c r="B8828" t="s">
        <v>19644</v>
      </c>
      <c r="C8828">
        <v>9209400205</v>
      </c>
      <c r="D8828" t="s">
        <v>20148</v>
      </c>
      <c r="E8828">
        <v>92094</v>
      </c>
      <c r="F8828" t="s">
        <v>20141</v>
      </c>
    </row>
    <row r="8829" spans="1:6" x14ac:dyDescent="0.25">
      <c r="A8829" t="s">
        <v>20150</v>
      </c>
      <c r="B8829" t="s">
        <v>20151</v>
      </c>
      <c r="C8829">
        <v>9209400205</v>
      </c>
      <c r="D8829" t="s">
        <v>20148</v>
      </c>
      <c r="E8829">
        <v>92094</v>
      </c>
      <c r="F8829" t="s">
        <v>20141</v>
      </c>
    </row>
    <row r="8830" spans="1:6" x14ac:dyDescent="0.25">
      <c r="A8830" t="s">
        <v>20152</v>
      </c>
      <c r="B8830" t="s">
        <v>20153</v>
      </c>
      <c r="C8830">
        <v>9209400305</v>
      </c>
      <c r="D8830" t="s">
        <v>20154</v>
      </c>
      <c r="E8830">
        <v>92094</v>
      </c>
      <c r="F8830" t="s">
        <v>20141</v>
      </c>
    </row>
    <row r="8831" spans="1:6" x14ac:dyDescent="0.25">
      <c r="A8831" t="s">
        <v>20155</v>
      </c>
      <c r="B8831" t="s">
        <v>20156</v>
      </c>
      <c r="C8831">
        <v>9209400305</v>
      </c>
      <c r="D8831" t="s">
        <v>20154</v>
      </c>
      <c r="E8831">
        <v>92094</v>
      </c>
      <c r="F8831" t="s">
        <v>20141</v>
      </c>
    </row>
    <row r="8832" spans="1:6" x14ac:dyDescent="0.25">
      <c r="A8832" t="s">
        <v>20157</v>
      </c>
      <c r="B8832" t="s">
        <v>20158</v>
      </c>
      <c r="C8832">
        <v>9209400305</v>
      </c>
      <c r="D8832" t="s">
        <v>20154</v>
      </c>
      <c r="E8832">
        <v>92094</v>
      </c>
      <c r="F8832" t="s">
        <v>20141</v>
      </c>
    </row>
    <row r="8833" spans="1:6" x14ac:dyDescent="0.25">
      <c r="A8833" t="s">
        <v>20159</v>
      </c>
      <c r="B8833" t="s">
        <v>20160</v>
      </c>
      <c r="C8833">
        <v>9209400405</v>
      </c>
      <c r="D8833" t="s">
        <v>20161</v>
      </c>
      <c r="E8833">
        <v>92094</v>
      </c>
      <c r="F8833" t="s">
        <v>20141</v>
      </c>
    </row>
    <row r="8834" spans="1:6" x14ac:dyDescent="0.25">
      <c r="A8834" t="s">
        <v>20162</v>
      </c>
      <c r="B8834" t="s">
        <v>3069</v>
      </c>
      <c r="C8834">
        <v>9209400405</v>
      </c>
      <c r="D8834" t="s">
        <v>20161</v>
      </c>
      <c r="E8834">
        <v>92094</v>
      </c>
      <c r="F8834" t="s">
        <v>20141</v>
      </c>
    </row>
    <row r="8835" spans="1:6" x14ac:dyDescent="0.25">
      <c r="A8835" t="s">
        <v>20163</v>
      </c>
      <c r="B8835" t="s">
        <v>20164</v>
      </c>
      <c r="C8835">
        <v>9209400405</v>
      </c>
      <c r="D8835" t="s">
        <v>20161</v>
      </c>
      <c r="E8835">
        <v>92094</v>
      </c>
      <c r="F8835" t="s">
        <v>20141</v>
      </c>
    </row>
    <row r="8836" spans="1:6" x14ac:dyDescent="0.25">
      <c r="A8836" t="s">
        <v>20165</v>
      </c>
      <c r="B8836" t="s">
        <v>20166</v>
      </c>
      <c r="C8836">
        <v>9209400405</v>
      </c>
      <c r="D8836" t="s">
        <v>20161</v>
      </c>
      <c r="E8836">
        <v>92094</v>
      </c>
      <c r="F8836" t="s">
        <v>20141</v>
      </c>
    </row>
    <row r="8837" spans="1:6" x14ac:dyDescent="0.25">
      <c r="A8837" t="s">
        <v>20167</v>
      </c>
      <c r="B8837" t="s">
        <v>20168</v>
      </c>
      <c r="C8837">
        <v>9209400405</v>
      </c>
      <c r="D8837" t="s">
        <v>20161</v>
      </c>
      <c r="E8837">
        <v>92094</v>
      </c>
      <c r="F8837" t="s">
        <v>20141</v>
      </c>
    </row>
    <row r="8838" spans="1:6" x14ac:dyDescent="0.25">
      <c r="A8838" t="s">
        <v>20169</v>
      </c>
      <c r="B8838" t="s">
        <v>20170</v>
      </c>
      <c r="C8838">
        <v>9209400405</v>
      </c>
      <c r="D8838" t="s">
        <v>20161</v>
      </c>
      <c r="E8838">
        <v>92094</v>
      </c>
      <c r="F8838" t="s">
        <v>20141</v>
      </c>
    </row>
    <row r="8839" spans="1:6" x14ac:dyDescent="0.25">
      <c r="A8839" t="s">
        <v>20171</v>
      </c>
      <c r="B8839" t="s">
        <v>20172</v>
      </c>
      <c r="C8839">
        <v>9209400405</v>
      </c>
      <c r="D8839" t="s">
        <v>20161</v>
      </c>
      <c r="E8839">
        <v>92094</v>
      </c>
      <c r="F8839" t="s">
        <v>20141</v>
      </c>
    </row>
    <row r="8840" spans="1:6" x14ac:dyDescent="0.25">
      <c r="A8840" t="s">
        <v>20173</v>
      </c>
      <c r="B8840" t="s">
        <v>11270</v>
      </c>
      <c r="C8840">
        <v>9209400505</v>
      </c>
      <c r="D8840" t="s">
        <v>20174</v>
      </c>
      <c r="E8840">
        <v>92094</v>
      </c>
      <c r="F8840" t="s">
        <v>20141</v>
      </c>
    </row>
    <row r="8841" spans="1:6" x14ac:dyDescent="0.25">
      <c r="A8841" t="s">
        <v>20175</v>
      </c>
      <c r="B8841" t="s">
        <v>20176</v>
      </c>
      <c r="C8841">
        <v>9209400505</v>
      </c>
      <c r="D8841" t="s">
        <v>20174</v>
      </c>
      <c r="E8841">
        <v>92094</v>
      </c>
      <c r="F8841" t="s">
        <v>20141</v>
      </c>
    </row>
    <row r="8842" spans="1:6" x14ac:dyDescent="0.25">
      <c r="A8842" t="s">
        <v>20177</v>
      </c>
      <c r="B8842" t="s">
        <v>20178</v>
      </c>
      <c r="C8842">
        <v>9209400505</v>
      </c>
      <c r="D8842" t="s">
        <v>20174</v>
      </c>
      <c r="E8842">
        <v>92094</v>
      </c>
      <c r="F8842" t="s">
        <v>20141</v>
      </c>
    </row>
    <row r="8843" spans="1:6" x14ac:dyDescent="0.25">
      <c r="A8843" t="s">
        <v>20179</v>
      </c>
      <c r="B8843" t="s">
        <v>20180</v>
      </c>
      <c r="C8843">
        <v>9209400505</v>
      </c>
      <c r="D8843" t="s">
        <v>20174</v>
      </c>
      <c r="E8843">
        <v>92094</v>
      </c>
      <c r="F8843" t="s">
        <v>20141</v>
      </c>
    </row>
    <row r="8844" spans="1:6" x14ac:dyDescent="0.25">
      <c r="A8844" t="s">
        <v>20181</v>
      </c>
      <c r="B8844" t="s">
        <v>20182</v>
      </c>
      <c r="C8844">
        <v>9209400505</v>
      </c>
      <c r="D8844" t="s">
        <v>20174</v>
      </c>
      <c r="E8844">
        <v>92094</v>
      </c>
      <c r="F8844" t="s">
        <v>20141</v>
      </c>
    </row>
    <row r="8845" spans="1:6" x14ac:dyDescent="0.25">
      <c r="A8845" t="s">
        <v>20183</v>
      </c>
      <c r="B8845" t="s">
        <v>20184</v>
      </c>
      <c r="C8845">
        <v>9209400605</v>
      </c>
      <c r="D8845" t="s">
        <v>20185</v>
      </c>
      <c r="E8845">
        <v>92094</v>
      </c>
      <c r="F8845" t="s">
        <v>20141</v>
      </c>
    </row>
    <row r="8846" spans="1:6" x14ac:dyDescent="0.25">
      <c r="A8846" t="s">
        <v>20186</v>
      </c>
      <c r="B8846" t="s">
        <v>20187</v>
      </c>
      <c r="C8846">
        <v>9209400605</v>
      </c>
      <c r="D8846" t="s">
        <v>20185</v>
      </c>
      <c r="E8846">
        <v>92094</v>
      </c>
      <c r="F8846" t="s">
        <v>20141</v>
      </c>
    </row>
    <row r="8847" spans="1:6" x14ac:dyDescent="0.25">
      <c r="A8847" t="s">
        <v>20188</v>
      </c>
      <c r="B8847" t="s">
        <v>6764</v>
      </c>
      <c r="C8847">
        <v>9209400605</v>
      </c>
      <c r="D8847" t="s">
        <v>20185</v>
      </c>
      <c r="E8847">
        <v>92094</v>
      </c>
      <c r="F8847" t="s">
        <v>20141</v>
      </c>
    </row>
    <row r="8848" spans="1:6" x14ac:dyDescent="0.25">
      <c r="A8848" t="s">
        <v>20189</v>
      </c>
      <c r="B8848" t="s">
        <v>20190</v>
      </c>
      <c r="C8848">
        <v>9209400605</v>
      </c>
      <c r="D8848" t="s">
        <v>20185</v>
      </c>
      <c r="E8848">
        <v>92094</v>
      </c>
      <c r="F8848" t="s">
        <v>20141</v>
      </c>
    </row>
    <row r="8849" spans="1:6" x14ac:dyDescent="0.25">
      <c r="A8849" t="s">
        <v>20191</v>
      </c>
      <c r="B8849" t="s">
        <v>20192</v>
      </c>
      <c r="C8849">
        <v>9209400705</v>
      </c>
      <c r="D8849" t="s">
        <v>20193</v>
      </c>
      <c r="E8849">
        <v>92094</v>
      </c>
      <c r="F8849" t="s">
        <v>20141</v>
      </c>
    </row>
    <row r="8850" spans="1:6" x14ac:dyDescent="0.25">
      <c r="A8850" t="s">
        <v>20194</v>
      </c>
      <c r="B8850" t="s">
        <v>20195</v>
      </c>
      <c r="C8850">
        <v>9209400705</v>
      </c>
      <c r="D8850" t="s">
        <v>20193</v>
      </c>
      <c r="E8850">
        <v>92094</v>
      </c>
      <c r="F8850" t="s">
        <v>20141</v>
      </c>
    </row>
    <row r="8851" spans="1:6" x14ac:dyDescent="0.25">
      <c r="A8851" t="s">
        <v>20196</v>
      </c>
      <c r="B8851" t="s">
        <v>20197</v>
      </c>
      <c r="C8851">
        <v>9209400705</v>
      </c>
      <c r="D8851" t="s">
        <v>20193</v>
      </c>
      <c r="E8851">
        <v>92094</v>
      </c>
      <c r="F8851" t="s">
        <v>20141</v>
      </c>
    </row>
    <row r="8852" spans="1:6" x14ac:dyDescent="0.25">
      <c r="A8852" t="s">
        <v>20198</v>
      </c>
      <c r="B8852" t="s">
        <v>20199</v>
      </c>
      <c r="C8852">
        <v>9209400705</v>
      </c>
      <c r="D8852" t="s">
        <v>20193</v>
      </c>
      <c r="E8852">
        <v>92094</v>
      </c>
      <c r="F8852" t="s">
        <v>20141</v>
      </c>
    </row>
    <row r="8853" spans="1:6" x14ac:dyDescent="0.25">
      <c r="A8853" t="s">
        <v>20200</v>
      </c>
      <c r="B8853" t="s">
        <v>3069</v>
      </c>
      <c r="C8853">
        <v>9209400805</v>
      </c>
      <c r="D8853" t="s">
        <v>20201</v>
      </c>
      <c r="E8853">
        <v>92094</v>
      </c>
      <c r="F8853" t="s">
        <v>20141</v>
      </c>
    </row>
    <row r="8854" spans="1:6" x14ac:dyDescent="0.25">
      <c r="A8854" t="s">
        <v>20202</v>
      </c>
      <c r="B8854" t="s">
        <v>20203</v>
      </c>
      <c r="C8854">
        <v>9209400805</v>
      </c>
      <c r="D8854" t="s">
        <v>20201</v>
      </c>
      <c r="E8854">
        <v>92094</v>
      </c>
      <c r="F8854" t="s">
        <v>20141</v>
      </c>
    </row>
    <row r="8855" spans="1:6" x14ac:dyDescent="0.25">
      <c r="A8855" t="s">
        <v>20204</v>
      </c>
      <c r="B8855" t="s">
        <v>3122</v>
      </c>
      <c r="C8855">
        <v>9209400805</v>
      </c>
      <c r="D8855" t="s">
        <v>20201</v>
      </c>
      <c r="E8855">
        <v>92094</v>
      </c>
      <c r="F8855" t="s">
        <v>20141</v>
      </c>
    </row>
    <row r="8856" spans="1:6" x14ac:dyDescent="0.25">
      <c r="A8856" t="s">
        <v>20205</v>
      </c>
      <c r="B8856" t="s">
        <v>20206</v>
      </c>
      <c r="C8856">
        <v>9209400805</v>
      </c>
      <c r="D8856" t="s">
        <v>20201</v>
      </c>
      <c r="E8856">
        <v>92094</v>
      </c>
      <c r="F8856" t="s">
        <v>20141</v>
      </c>
    </row>
    <row r="8857" spans="1:6" x14ac:dyDescent="0.25">
      <c r="A8857" t="s">
        <v>20207</v>
      </c>
      <c r="B8857" t="s">
        <v>20208</v>
      </c>
      <c r="C8857">
        <v>9209400905</v>
      </c>
      <c r="D8857" t="s">
        <v>20209</v>
      </c>
      <c r="E8857">
        <v>92094</v>
      </c>
      <c r="F8857" t="s">
        <v>20141</v>
      </c>
    </row>
    <row r="8858" spans="1:6" x14ac:dyDescent="0.25">
      <c r="A8858" t="s">
        <v>20210</v>
      </c>
      <c r="B8858" t="s">
        <v>20211</v>
      </c>
      <c r="C8858">
        <v>9209400905</v>
      </c>
      <c r="D8858" t="s">
        <v>20209</v>
      </c>
      <c r="E8858">
        <v>92094</v>
      </c>
      <c r="F8858" t="s">
        <v>20141</v>
      </c>
    </row>
    <row r="8859" spans="1:6" x14ac:dyDescent="0.25">
      <c r="A8859" t="s">
        <v>20212</v>
      </c>
      <c r="B8859" t="s">
        <v>6096</v>
      </c>
      <c r="C8859">
        <v>9209401005</v>
      </c>
      <c r="D8859" t="s">
        <v>20213</v>
      </c>
      <c r="E8859">
        <v>92094</v>
      </c>
      <c r="F8859" t="s">
        <v>20141</v>
      </c>
    </row>
    <row r="8860" spans="1:6" x14ac:dyDescent="0.25">
      <c r="A8860" t="s">
        <v>20214</v>
      </c>
      <c r="B8860" t="s">
        <v>9</v>
      </c>
      <c r="C8860">
        <v>9209401005</v>
      </c>
      <c r="D8860" t="s">
        <v>20213</v>
      </c>
      <c r="E8860">
        <v>92094</v>
      </c>
      <c r="F8860" t="s">
        <v>20141</v>
      </c>
    </row>
    <row r="8861" spans="1:6" x14ac:dyDescent="0.25">
      <c r="A8861" t="s">
        <v>20215</v>
      </c>
      <c r="B8861" t="s">
        <v>20216</v>
      </c>
      <c r="C8861">
        <v>9209401105</v>
      </c>
      <c r="D8861" t="s">
        <v>20217</v>
      </c>
      <c r="E8861">
        <v>92094</v>
      </c>
      <c r="F8861" t="s">
        <v>20141</v>
      </c>
    </row>
    <row r="8862" spans="1:6" x14ac:dyDescent="0.25">
      <c r="A8862" t="s">
        <v>20218</v>
      </c>
      <c r="B8862" t="s">
        <v>20219</v>
      </c>
      <c r="C8862">
        <v>9209401105</v>
      </c>
      <c r="D8862" t="s">
        <v>20217</v>
      </c>
      <c r="E8862">
        <v>92094</v>
      </c>
      <c r="F8862" t="s">
        <v>20141</v>
      </c>
    </row>
    <row r="8863" spans="1:6" x14ac:dyDescent="0.25">
      <c r="A8863" t="s">
        <v>20220</v>
      </c>
      <c r="B8863" t="s">
        <v>20221</v>
      </c>
      <c r="C8863">
        <v>9209401105</v>
      </c>
      <c r="D8863" t="s">
        <v>20217</v>
      </c>
      <c r="E8863">
        <v>92094</v>
      </c>
      <c r="F8863" t="s">
        <v>20141</v>
      </c>
    </row>
    <row r="8864" spans="1:6" x14ac:dyDescent="0.25">
      <c r="A8864" t="s">
        <v>20222</v>
      </c>
      <c r="B8864" t="s">
        <v>20223</v>
      </c>
      <c r="C8864">
        <v>9209401105</v>
      </c>
      <c r="D8864" t="s">
        <v>20217</v>
      </c>
      <c r="E8864">
        <v>92094</v>
      </c>
      <c r="F8864" t="s">
        <v>20141</v>
      </c>
    </row>
    <row r="8865" spans="1:6" x14ac:dyDescent="0.25">
      <c r="A8865" t="s">
        <v>20224</v>
      </c>
      <c r="B8865" t="s">
        <v>20225</v>
      </c>
      <c r="C8865">
        <v>9209401105</v>
      </c>
      <c r="D8865" t="s">
        <v>20217</v>
      </c>
      <c r="E8865">
        <v>92094</v>
      </c>
      <c r="F8865" t="s">
        <v>20141</v>
      </c>
    </row>
    <row r="8866" spans="1:6" x14ac:dyDescent="0.25">
      <c r="A8866" t="s">
        <v>20226</v>
      </c>
      <c r="B8866" t="s">
        <v>20227</v>
      </c>
      <c r="C8866">
        <v>9209401205</v>
      </c>
      <c r="D8866" t="s">
        <v>20228</v>
      </c>
      <c r="E8866">
        <v>92094</v>
      </c>
      <c r="F8866" t="s">
        <v>20141</v>
      </c>
    </row>
    <row r="8867" spans="1:6" x14ac:dyDescent="0.25">
      <c r="A8867" t="s">
        <v>20229</v>
      </c>
      <c r="B8867" t="s">
        <v>20230</v>
      </c>
      <c r="C8867">
        <v>9209401205</v>
      </c>
      <c r="D8867" t="s">
        <v>20228</v>
      </c>
      <c r="E8867">
        <v>92094</v>
      </c>
      <c r="F8867" t="s">
        <v>20141</v>
      </c>
    </row>
    <row r="8868" spans="1:6" x14ac:dyDescent="0.25">
      <c r="A8868" t="s">
        <v>20231</v>
      </c>
      <c r="B8868" t="s">
        <v>20232</v>
      </c>
      <c r="C8868">
        <v>9209401205</v>
      </c>
      <c r="D8868" t="s">
        <v>20228</v>
      </c>
      <c r="E8868">
        <v>92094</v>
      </c>
      <c r="F8868" t="s">
        <v>20141</v>
      </c>
    </row>
    <row r="8869" spans="1:6" x14ac:dyDescent="0.25">
      <c r="A8869" t="s">
        <v>20233</v>
      </c>
      <c r="B8869" t="s">
        <v>20234</v>
      </c>
      <c r="C8869">
        <v>9209401205</v>
      </c>
      <c r="D8869" t="s">
        <v>20228</v>
      </c>
      <c r="E8869">
        <v>92094</v>
      </c>
      <c r="F8869" t="s">
        <v>20141</v>
      </c>
    </row>
    <row r="8870" spans="1:6" x14ac:dyDescent="0.25">
      <c r="A8870" t="s">
        <v>20235</v>
      </c>
      <c r="B8870" t="s">
        <v>10769</v>
      </c>
      <c r="C8870">
        <v>9209401205</v>
      </c>
      <c r="D8870" t="s">
        <v>20228</v>
      </c>
      <c r="E8870">
        <v>92094</v>
      </c>
      <c r="F8870" t="s">
        <v>20141</v>
      </c>
    </row>
    <row r="8871" spans="1:6" x14ac:dyDescent="0.25">
      <c r="A8871" t="s">
        <v>20236</v>
      </c>
      <c r="B8871" t="s">
        <v>20237</v>
      </c>
      <c r="C8871">
        <v>9209401305</v>
      </c>
      <c r="D8871" t="s">
        <v>20238</v>
      </c>
      <c r="E8871">
        <v>92094</v>
      </c>
      <c r="F8871" t="s">
        <v>20141</v>
      </c>
    </row>
    <row r="8872" spans="1:6" x14ac:dyDescent="0.25">
      <c r="A8872" t="s">
        <v>20239</v>
      </c>
      <c r="B8872" t="s">
        <v>20240</v>
      </c>
      <c r="C8872">
        <v>9209401305</v>
      </c>
      <c r="D8872" t="s">
        <v>20238</v>
      </c>
      <c r="E8872">
        <v>92094</v>
      </c>
      <c r="F8872" t="s">
        <v>20141</v>
      </c>
    </row>
    <row r="8873" spans="1:6" x14ac:dyDescent="0.25">
      <c r="A8873" t="s">
        <v>20241</v>
      </c>
      <c r="B8873" t="s">
        <v>20242</v>
      </c>
      <c r="C8873">
        <v>9209401305</v>
      </c>
      <c r="D8873" t="s">
        <v>20238</v>
      </c>
      <c r="E8873">
        <v>92094</v>
      </c>
      <c r="F8873" t="s">
        <v>20141</v>
      </c>
    </row>
    <row r="8874" spans="1:6" x14ac:dyDescent="0.25">
      <c r="A8874" t="s">
        <v>20243</v>
      </c>
      <c r="B8874" t="s">
        <v>20244</v>
      </c>
      <c r="C8874">
        <v>9209401305</v>
      </c>
      <c r="D8874" t="s">
        <v>20238</v>
      </c>
      <c r="E8874">
        <v>92094</v>
      </c>
      <c r="F8874" t="s">
        <v>20141</v>
      </c>
    </row>
    <row r="8875" spans="1:6" x14ac:dyDescent="0.25">
      <c r="A8875" t="s">
        <v>20245</v>
      </c>
      <c r="B8875" t="s">
        <v>20246</v>
      </c>
      <c r="C8875">
        <v>9209401405</v>
      </c>
      <c r="D8875" t="s">
        <v>20247</v>
      </c>
      <c r="E8875">
        <v>92094</v>
      </c>
      <c r="F8875" t="s">
        <v>20141</v>
      </c>
    </row>
    <row r="8876" spans="1:6" x14ac:dyDescent="0.25">
      <c r="A8876" t="s">
        <v>20248</v>
      </c>
      <c r="B8876" t="s">
        <v>20249</v>
      </c>
      <c r="C8876">
        <v>9209401405</v>
      </c>
      <c r="D8876" t="s">
        <v>20247</v>
      </c>
      <c r="E8876">
        <v>92094</v>
      </c>
      <c r="F8876" t="s">
        <v>20141</v>
      </c>
    </row>
    <row r="8877" spans="1:6" x14ac:dyDescent="0.25">
      <c r="A8877" t="s">
        <v>20250</v>
      </c>
      <c r="B8877" t="s">
        <v>20251</v>
      </c>
      <c r="C8877">
        <v>9209401405</v>
      </c>
      <c r="D8877" t="s">
        <v>20247</v>
      </c>
      <c r="E8877">
        <v>92094</v>
      </c>
      <c r="F8877" t="s">
        <v>20141</v>
      </c>
    </row>
    <row r="8878" spans="1:6" x14ac:dyDescent="0.25">
      <c r="A8878" t="s">
        <v>20252</v>
      </c>
      <c r="B8878" t="s">
        <v>20253</v>
      </c>
      <c r="C8878">
        <v>9209401505</v>
      </c>
      <c r="D8878" t="s">
        <v>20254</v>
      </c>
      <c r="E8878">
        <v>92094</v>
      </c>
      <c r="F8878" t="s">
        <v>20141</v>
      </c>
    </row>
    <row r="8879" spans="1:6" x14ac:dyDescent="0.25">
      <c r="A8879" t="s">
        <v>20255</v>
      </c>
      <c r="B8879" t="s">
        <v>20256</v>
      </c>
      <c r="C8879">
        <v>9209401505</v>
      </c>
      <c r="D8879" t="s">
        <v>20254</v>
      </c>
      <c r="E8879">
        <v>92094</v>
      </c>
      <c r="F8879" t="s">
        <v>20141</v>
      </c>
    </row>
    <row r="8880" spans="1:6" x14ac:dyDescent="0.25">
      <c r="A8880" t="s">
        <v>20257</v>
      </c>
      <c r="B8880" t="s">
        <v>3889</v>
      </c>
      <c r="C8880">
        <v>9209401505</v>
      </c>
      <c r="D8880" t="s">
        <v>20254</v>
      </c>
      <c r="E8880">
        <v>92094</v>
      </c>
      <c r="F8880" t="s">
        <v>20141</v>
      </c>
    </row>
    <row r="8881" spans="1:6" x14ac:dyDescent="0.25">
      <c r="A8881" t="s">
        <v>20258</v>
      </c>
      <c r="B8881" t="s">
        <v>20259</v>
      </c>
      <c r="C8881">
        <v>9209401505</v>
      </c>
      <c r="D8881" t="s">
        <v>20254</v>
      </c>
      <c r="E8881">
        <v>92094</v>
      </c>
      <c r="F8881" t="s">
        <v>20141</v>
      </c>
    </row>
    <row r="8882" spans="1:6" x14ac:dyDescent="0.25">
      <c r="A8882" t="s">
        <v>20260</v>
      </c>
      <c r="B8882" t="s">
        <v>20261</v>
      </c>
      <c r="C8882">
        <v>9209401505</v>
      </c>
      <c r="D8882" t="s">
        <v>20254</v>
      </c>
      <c r="E8882">
        <v>92094</v>
      </c>
      <c r="F8882" t="s">
        <v>20141</v>
      </c>
    </row>
    <row r="8883" spans="1:6" x14ac:dyDescent="0.25">
      <c r="A8883" t="s">
        <v>20262</v>
      </c>
      <c r="B8883" t="s">
        <v>8484</v>
      </c>
      <c r="C8883">
        <v>9209401505</v>
      </c>
      <c r="D8883" t="s">
        <v>20254</v>
      </c>
      <c r="E8883">
        <v>92094</v>
      </c>
      <c r="F8883" t="s">
        <v>20141</v>
      </c>
    </row>
    <row r="8884" spans="1:6" x14ac:dyDescent="0.25">
      <c r="A8884" t="s">
        <v>20263</v>
      </c>
      <c r="B8884" t="s">
        <v>20264</v>
      </c>
      <c r="C8884">
        <v>9209401505</v>
      </c>
      <c r="D8884" t="s">
        <v>20254</v>
      </c>
      <c r="E8884">
        <v>92094</v>
      </c>
      <c r="F8884" t="s">
        <v>20141</v>
      </c>
    </row>
    <row r="8885" spans="1:6" x14ac:dyDescent="0.25">
      <c r="A8885" t="s">
        <v>20265</v>
      </c>
      <c r="B8885" t="s">
        <v>20266</v>
      </c>
      <c r="C8885">
        <v>9209401505</v>
      </c>
      <c r="D8885" t="s">
        <v>20254</v>
      </c>
      <c r="E8885">
        <v>92094</v>
      </c>
      <c r="F8885" t="s">
        <v>20141</v>
      </c>
    </row>
    <row r="8886" spans="1:6" x14ac:dyDescent="0.25">
      <c r="A8886" t="s">
        <v>20267</v>
      </c>
      <c r="B8886" t="s">
        <v>20268</v>
      </c>
      <c r="C8886">
        <v>9209401605</v>
      </c>
      <c r="D8886" t="s">
        <v>20269</v>
      </c>
      <c r="E8886">
        <v>92094</v>
      </c>
      <c r="F8886" t="s">
        <v>20141</v>
      </c>
    </row>
    <row r="8887" spans="1:6" x14ac:dyDescent="0.25">
      <c r="A8887" t="s">
        <v>20270</v>
      </c>
      <c r="B8887" t="s">
        <v>20271</v>
      </c>
      <c r="C8887">
        <v>9209401605</v>
      </c>
      <c r="D8887" t="s">
        <v>20269</v>
      </c>
      <c r="E8887">
        <v>92094</v>
      </c>
      <c r="F8887" t="s">
        <v>20141</v>
      </c>
    </row>
    <row r="8888" spans="1:6" x14ac:dyDescent="0.25">
      <c r="A8888" t="s">
        <v>20272</v>
      </c>
      <c r="B8888" t="s">
        <v>20273</v>
      </c>
      <c r="C8888">
        <v>9209401605</v>
      </c>
      <c r="D8888" t="s">
        <v>20269</v>
      </c>
      <c r="E8888">
        <v>92094</v>
      </c>
      <c r="F8888" t="s">
        <v>20141</v>
      </c>
    </row>
    <row r="8889" spans="1:6" x14ac:dyDescent="0.25">
      <c r="A8889" t="s">
        <v>20274</v>
      </c>
      <c r="B8889" t="s">
        <v>9</v>
      </c>
      <c r="C8889">
        <v>9209401705</v>
      </c>
      <c r="D8889" t="s">
        <v>20275</v>
      </c>
      <c r="E8889">
        <v>92094</v>
      </c>
      <c r="F8889" t="s">
        <v>20141</v>
      </c>
    </row>
    <row r="8890" spans="1:6" x14ac:dyDescent="0.25">
      <c r="A8890" t="s">
        <v>20276</v>
      </c>
      <c r="B8890" t="s">
        <v>20277</v>
      </c>
      <c r="C8890">
        <v>9209401705</v>
      </c>
      <c r="D8890" t="s">
        <v>20275</v>
      </c>
      <c r="E8890">
        <v>92094</v>
      </c>
      <c r="F8890" t="s">
        <v>20141</v>
      </c>
    </row>
    <row r="8891" spans="1:6" x14ac:dyDescent="0.25">
      <c r="A8891" t="s">
        <v>20278</v>
      </c>
      <c r="B8891" t="s">
        <v>20279</v>
      </c>
      <c r="C8891">
        <v>9209401705</v>
      </c>
      <c r="D8891" t="s">
        <v>20275</v>
      </c>
      <c r="E8891">
        <v>92094</v>
      </c>
      <c r="F8891" t="s">
        <v>20141</v>
      </c>
    </row>
    <row r="8892" spans="1:6" x14ac:dyDescent="0.25">
      <c r="A8892" t="s">
        <v>20280</v>
      </c>
      <c r="B8892" t="s">
        <v>20281</v>
      </c>
      <c r="C8892">
        <v>9209401705</v>
      </c>
      <c r="D8892" t="s">
        <v>20275</v>
      </c>
      <c r="E8892">
        <v>92094</v>
      </c>
      <c r="F8892" t="s">
        <v>20141</v>
      </c>
    </row>
    <row r="8893" spans="1:6" x14ac:dyDescent="0.25">
      <c r="A8893" t="s">
        <v>20282</v>
      </c>
      <c r="B8893" t="s">
        <v>20283</v>
      </c>
      <c r="C8893">
        <v>9209401705</v>
      </c>
      <c r="D8893" t="s">
        <v>20275</v>
      </c>
      <c r="E8893">
        <v>92094</v>
      </c>
      <c r="F8893" t="s">
        <v>20141</v>
      </c>
    </row>
    <row r="8894" spans="1:6" x14ac:dyDescent="0.25">
      <c r="A8894" t="s">
        <v>20284</v>
      </c>
      <c r="B8894" t="s">
        <v>20285</v>
      </c>
      <c r="C8894">
        <v>9209401705</v>
      </c>
      <c r="D8894" t="s">
        <v>20275</v>
      </c>
      <c r="E8894">
        <v>92094</v>
      </c>
      <c r="F8894" t="s">
        <v>20141</v>
      </c>
    </row>
    <row r="8895" spans="1:6" x14ac:dyDescent="0.25">
      <c r="A8895" t="s">
        <v>20286</v>
      </c>
      <c r="B8895" t="s">
        <v>20287</v>
      </c>
      <c r="C8895">
        <v>9209401805</v>
      </c>
      <c r="D8895" t="s">
        <v>20288</v>
      </c>
      <c r="E8895">
        <v>92094</v>
      </c>
      <c r="F8895" t="s">
        <v>20141</v>
      </c>
    </row>
    <row r="8896" spans="1:6" x14ac:dyDescent="0.25">
      <c r="A8896" t="s">
        <v>20289</v>
      </c>
      <c r="B8896" t="s">
        <v>20290</v>
      </c>
      <c r="C8896">
        <v>9209401805</v>
      </c>
      <c r="D8896" t="s">
        <v>20288</v>
      </c>
      <c r="E8896">
        <v>92094</v>
      </c>
      <c r="F8896" t="s">
        <v>20141</v>
      </c>
    </row>
    <row r="8897" spans="1:6" x14ac:dyDescent="0.25">
      <c r="A8897" t="s">
        <v>20291</v>
      </c>
      <c r="B8897" t="s">
        <v>20292</v>
      </c>
      <c r="C8897">
        <v>9209401805</v>
      </c>
      <c r="D8897" t="s">
        <v>20288</v>
      </c>
      <c r="E8897">
        <v>92094</v>
      </c>
      <c r="F8897" t="s">
        <v>20141</v>
      </c>
    </row>
    <row r="8898" spans="1:6" x14ac:dyDescent="0.25">
      <c r="A8898" t="s">
        <v>20293</v>
      </c>
      <c r="B8898" t="s">
        <v>20294</v>
      </c>
      <c r="C8898">
        <v>9209401805</v>
      </c>
      <c r="D8898" t="s">
        <v>20288</v>
      </c>
      <c r="E8898">
        <v>92094</v>
      </c>
      <c r="F8898" t="s">
        <v>20141</v>
      </c>
    </row>
    <row r="8899" spans="1:6" x14ac:dyDescent="0.25">
      <c r="A8899" t="s">
        <v>20295</v>
      </c>
      <c r="B8899" t="s">
        <v>20296</v>
      </c>
      <c r="C8899">
        <v>9209401805</v>
      </c>
      <c r="D8899" t="s">
        <v>20288</v>
      </c>
      <c r="E8899">
        <v>92094</v>
      </c>
      <c r="F8899" t="s">
        <v>20141</v>
      </c>
    </row>
    <row r="8900" spans="1:6" x14ac:dyDescent="0.25">
      <c r="A8900" t="s">
        <v>20297</v>
      </c>
      <c r="B8900" t="s">
        <v>6716</v>
      </c>
      <c r="C8900">
        <v>9209401805</v>
      </c>
      <c r="D8900" t="s">
        <v>20288</v>
      </c>
      <c r="E8900">
        <v>92094</v>
      </c>
      <c r="F8900" t="s">
        <v>20141</v>
      </c>
    </row>
    <row r="8901" spans="1:6" x14ac:dyDescent="0.25">
      <c r="A8901" t="s">
        <v>20298</v>
      </c>
      <c r="B8901" t="s">
        <v>20299</v>
      </c>
      <c r="C8901">
        <v>9209401805</v>
      </c>
      <c r="D8901" t="s">
        <v>20288</v>
      </c>
      <c r="E8901">
        <v>92094</v>
      </c>
      <c r="F8901" t="s">
        <v>20141</v>
      </c>
    </row>
    <row r="8902" spans="1:6" x14ac:dyDescent="0.25">
      <c r="A8902" t="s">
        <v>20300</v>
      </c>
      <c r="B8902" t="s">
        <v>20301</v>
      </c>
      <c r="C8902">
        <v>9209401805</v>
      </c>
      <c r="D8902" t="s">
        <v>20288</v>
      </c>
      <c r="E8902">
        <v>92094</v>
      </c>
      <c r="F8902" t="s">
        <v>20141</v>
      </c>
    </row>
    <row r="8903" spans="1:6" x14ac:dyDescent="0.25">
      <c r="A8903" t="s">
        <v>20302</v>
      </c>
      <c r="B8903" t="s">
        <v>20303</v>
      </c>
      <c r="C8903">
        <v>9209401805</v>
      </c>
      <c r="D8903" t="s">
        <v>20288</v>
      </c>
      <c r="E8903">
        <v>92094</v>
      </c>
      <c r="F8903" t="s">
        <v>20141</v>
      </c>
    </row>
    <row r="8904" spans="1:6" x14ac:dyDescent="0.25">
      <c r="A8904" t="s">
        <v>20304</v>
      </c>
      <c r="B8904" t="s">
        <v>20305</v>
      </c>
      <c r="C8904">
        <v>9209401805</v>
      </c>
      <c r="D8904" t="s">
        <v>20288</v>
      </c>
      <c r="E8904">
        <v>92094</v>
      </c>
      <c r="F8904" t="s">
        <v>20141</v>
      </c>
    </row>
    <row r="8905" spans="1:6" x14ac:dyDescent="0.25">
      <c r="A8905" t="s">
        <v>20306</v>
      </c>
      <c r="B8905" t="s">
        <v>20307</v>
      </c>
      <c r="C8905">
        <v>9209401805</v>
      </c>
      <c r="D8905" t="s">
        <v>20288</v>
      </c>
      <c r="E8905">
        <v>92094</v>
      </c>
      <c r="F8905" t="s">
        <v>20141</v>
      </c>
    </row>
    <row r="8906" spans="1:6" x14ac:dyDescent="0.25">
      <c r="A8906" t="s">
        <v>20308</v>
      </c>
      <c r="B8906" t="s">
        <v>20309</v>
      </c>
      <c r="C8906">
        <v>9209401805</v>
      </c>
      <c r="D8906" t="s">
        <v>20288</v>
      </c>
      <c r="E8906">
        <v>92094</v>
      </c>
      <c r="F8906" t="s">
        <v>20141</v>
      </c>
    </row>
    <row r="8907" spans="1:6" x14ac:dyDescent="0.25">
      <c r="A8907" t="s">
        <v>20310</v>
      </c>
      <c r="B8907" t="s">
        <v>20311</v>
      </c>
      <c r="C8907">
        <v>9209401905</v>
      </c>
      <c r="D8907" t="s">
        <v>20312</v>
      </c>
      <c r="E8907">
        <v>92094</v>
      </c>
      <c r="F8907" t="s">
        <v>20141</v>
      </c>
    </row>
    <row r="8908" spans="1:6" x14ac:dyDescent="0.25">
      <c r="A8908" t="s">
        <v>20313</v>
      </c>
      <c r="B8908" t="s">
        <v>20314</v>
      </c>
      <c r="C8908">
        <v>9209401905</v>
      </c>
      <c r="D8908" t="s">
        <v>20312</v>
      </c>
      <c r="E8908">
        <v>92094</v>
      </c>
      <c r="F8908" t="s">
        <v>20141</v>
      </c>
    </row>
    <row r="8909" spans="1:6" x14ac:dyDescent="0.25">
      <c r="A8909" t="s">
        <v>20315</v>
      </c>
      <c r="B8909" t="s">
        <v>20316</v>
      </c>
      <c r="C8909">
        <v>9209401905</v>
      </c>
      <c r="D8909" t="s">
        <v>20312</v>
      </c>
      <c r="E8909">
        <v>92094</v>
      </c>
      <c r="F8909" t="s">
        <v>20141</v>
      </c>
    </row>
    <row r="8910" spans="1:6" x14ac:dyDescent="0.25">
      <c r="A8910" t="s">
        <v>20317</v>
      </c>
      <c r="B8910" t="s">
        <v>20318</v>
      </c>
      <c r="C8910">
        <v>9209401905</v>
      </c>
      <c r="D8910" t="s">
        <v>20312</v>
      </c>
      <c r="E8910">
        <v>92094</v>
      </c>
      <c r="F8910" t="s">
        <v>20141</v>
      </c>
    </row>
    <row r="8911" spans="1:6" x14ac:dyDescent="0.25">
      <c r="A8911" t="s">
        <v>20319</v>
      </c>
      <c r="B8911" t="s">
        <v>20320</v>
      </c>
      <c r="C8911">
        <v>9209401905</v>
      </c>
      <c r="D8911" t="s">
        <v>20312</v>
      </c>
      <c r="E8911">
        <v>92094</v>
      </c>
      <c r="F8911" t="s">
        <v>20141</v>
      </c>
    </row>
    <row r="8912" spans="1:6" x14ac:dyDescent="0.25">
      <c r="A8912" t="s">
        <v>20321</v>
      </c>
      <c r="B8912" t="s">
        <v>20322</v>
      </c>
      <c r="C8912">
        <v>9209401905</v>
      </c>
      <c r="D8912" t="s">
        <v>20312</v>
      </c>
      <c r="E8912">
        <v>92094</v>
      </c>
      <c r="F8912" t="s">
        <v>20141</v>
      </c>
    </row>
    <row r="8913" spans="1:6" x14ac:dyDescent="0.25">
      <c r="A8913" t="s">
        <v>20323</v>
      </c>
      <c r="B8913" t="s">
        <v>20324</v>
      </c>
      <c r="C8913">
        <v>9209401905</v>
      </c>
      <c r="D8913" t="s">
        <v>20312</v>
      </c>
      <c r="E8913">
        <v>92094</v>
      </c>
      <c r="F8913" t="s">
        <v>20141</v>
      </c>
    </row>
    <row r="8914" spans="1:6" x14ac:dyDescent="0.25">
      <c r="A8914" t="s">
        <v>20325</v>
      </c>
      <c r="B8914" t="s">
        <v>20326</v>
      </c>
      <c r="C8914">
        <v>9209402005</v>
      </c>
      <c r="D8914" t="s">
        <v>20327</v>
      </c>
      <c r="E8914">
        <v>92094</v>
      </c>
      <c r="F8914" t="s">
        <v>20141</v>
      </c>
    </row>
    <row r="8915" spans="1:6" x14ac:dyDescent="0.25">
      <c r="A8915" t="s">
        <v>20328</v>
      </c>
      <c r="B8915" t="s">
        <v>20329</v>
      </c>
      <c r="C8915">
        <v>9209402005</v>
      </c>
      <c r="D8915" t="s">
        <v>20327</v>
      </c>
      <c r="E8915">
        <v>92094</v>
      </c>
      <c r="F8915" t="s">
        <v>20141</v>
      </c>
    </row>
    <row r="8916" spans="1:6" x14ac:dyDescent="0.25">
      <c r="A8916" t="s">
        <v>20330</v>
      </c>
      <c r="B8916" t="s">
        <v>20331</v>
      </c>
      <c r="C8916">
        <v>9209402005</v>
      </c>
      <c r="D8916" t="s">
        <v>20327</v>
      </c>
      <c r="E8916">
        <v>92094</v>
      </c>
      <c r="F8916" t="s">
        <v>20141</v>
      </c>
    </row>
    <row r="8917" spans="1:6" x14ac:dyDescent="0.25">
      <c r="A8917" t="s">
        <v>20332</v>
      </c>
      <c r="B8917" t="s">
        <v>20333</v>
      </c>
      <c r="C8917">
        <v>9209402005</v>
      </c>
      <c r="D8917" t="s">
        <v>20327</v>
      </c>
      <c r="E8917">
        <v>92094</v>
      </c>
      <c r="F8917" t="s">
        <v>20141</v>
      </c>
    </row>
    <row r="8918" spans="1:6" x14ac:dyDescent="0.25">
      <c r="A8918" t="s">
        <v>20334</v>
      </c>
      <c r="B8918" t="s">
        <v>2901</v>
      </c>
      <c r="C8918">
        <v>9209402005</v>
      </c>
      <c r="D8918" t="s">
        <v>20327</v>
      </c>
      <c r="E8918">
        <v>92094</v>
      </c>
      <c r="F8918" t="s">
        <v>20141</v>
      </c>
    </row>
    <row r="8919" spans="1:6" x14ac:dyDescent="0.25">
      <c r="A8919" t="s">
        <v>20335</v>
      </c>
      <c r="B8919" t="s">
        <v>20336</v>
      </c>
      <c r="C8919">
        <v>9209402105</v>
      </c>
      <c r="D8919" t="s">
        <v>20337</v>
      </c>
      <c r="E8919">
        <v>92094</v>
      </c>
      <c r="F8919" t="s">
        <v>20141</v>
      </c>
    </row>
    <row r="8920" spans="1:6" x14ac:dyDescent="0.25">
      <c r="A8920" t="s">
        <v>20338</v>
      </c>
      <c r="B8920" t="s">
        <v>20339</v>
      </c>
      <c r="C8920">
        <v>9209402105</v>
      </c>
      <c r="D8920" t="s">
        <v>20337</v>
      </c>
      <c r="E8920">
        <v>92094</v>
      </c>
      <c r="F8920" t="s">
        <v>20141</v>
      </c>
    </row>
    <row r="8921" spans="1:6" x14ac:dyDescent="0.25">
      <c r="A8921" t="s">
        <v>20340</v>
      </c>
      <c r="B8921" t="s">
        <v>20341</v>
      </c>
      <c r="C8921">
        <v>9209402105</v>
      </c>
      <c r="D8921" t="s">
        <v>20337</v>
      </c>
      <c r="E8921">
        <v>92094</v>
      </c>
      <c r="F8921" t="s">
        <v>20141</v>
      </c>
    </row>
    <row r="8922" spans="1:6" x14ac:dyDescent="0.25">
      <c r="A8922" t="s">
        <v>20342</v>
      </c>
      <c r="B8922" t="s">
        <v>4901</v>
      </c>
      <c r="C8922">
        <v>9209402205</v>
      </c>
      <c r="D8922" t="s">
        <v>20343</v>
      </c>
      <c r="E8922">
        <v>92094</v>
      </c>
      <c r="F8922" t="s">
        <v>20141</v>
      </c>
    </row>
    <row r="8923" spans="1:6" x14ac:dyDescent="0.25">
      <c r="A8923" t="s">
        <v>20344</v>
      </c>
      <c r="B8923" t="s">
        <v>20345</v>
      </c>
      <c r="C8923">
        <v>9209402205</v>
      </c>
      <c r="D8923" t="s">
        <v>20343</v>
      </c>
      <c r="E8923">
        <v>92094</v>
      </c>
      <c r="F8923" t="s">
        <v>20141</v>
      </c>
    </row>
    <row r="8924" spans="1:6" x14ac:dyDescent="0.25">
      <c r="A8924" t="s">
        <v>20346</v>
      </c>
      <c r="B8924" t="s">
        <v>20347</v>
      </c>
      <c r="C8924">
        <v>9209402205</v>
      </c>
      <c r="D8924" t="s">
        <v>20343</v>
      </c>
      <c r="E8924">
        <v>92094</v>
      </c>
      <c r="F8924" t="s">
        <v>20141</v>
      </c>
    </row>
    <row r="8925" spans="1:6" x14ac:dyDescent="0.25">
      <c r="A8925" t="s">
        <v>20348</v>
      </c>
      <c r="B8925" t="s">
        <v>20349</v>
      </c>
      <c r="C8925">
        <v>9209402205</v>
      </c>
      <c r="D8925" t="s">
        <v>20343</v>
      </c>
      <c r="E8925">
        <v>92094</v>
      </c>
      <c r="F8925" t="s">
        <v>20141</v>
      </c>
    </row>
    <row r="8926" spans="1:6" x14ac:dyDescent="0.25">
      <c r="A8926" t="s">
        <v>20350</v>
      </c>
      <c r="B8926" t="s">
        <v>20351</v>
      </c>
      <c r="C8926">
        <v>9209402305</v>
      </c>
      <c r="D8926" t="s">
        <v>20352</v>
      </c>
      <c r="E8926">
        <v>92094</v>
      </c>
      <c r="F8926" t="s">
        <v>20141</v>
      </c>
    </row>
    <row r="8927" spans="1:6" x14ac:dyDescent="0.25">
      <c r="A8927" t="s">
        <v>20353</v>
      </c>
      <c r="B8927" t="s">
        <v>20354</v>
      </c>
      <c r="C8927">
        <v>9209402305</v>
      </c>
      <c r="D8927" t="s">
        <v>20352</v>
      </c>
      <c r="E8927">
        <v>92094</v>
      </c>
      <c r="F8927" t="s">
        <v>20141</v>
      </c>
    </row>
    <row r="8928" spans="1:6" x14ac:dyDescent="0.25">
      <c r="A8928" t="s">
        <v>20355</v>
      </c>
      <c r="B8928" t="s">
        <v>20356</v>
      </c>
      <c r="C8928">
        <v>9209402305</v>
      </c>
      <c r="D8928" t="s">
        <v>20352</v>
      </c>
      <c r="E8928">
        <v>92094</v>
      </c>
      <c r="F8928" t="s">
        <v>20141</v>
      </c>
    </row>
    <row r="8929" spans="1:6" x14ac:dyDescent="0.25">
      <c r="A8929" t="s">
        <v>20357</v>
      </c>
      <c r="B8929" t="s">
        <v>20358</v>
      </c>
      <c r="C8929">
        <v>9209402305</v>
      </c>
      <c r="D8929" t="s">
        <v>20352</v>
      </c>
      <c r="E8929">
        <v>92094</v>
      </c>
      <c r="F8929" t="s">
        <v>20141</v>
      </c>
    </row>
    <row r="8930" spans="1:6" x14ac:dyDescent="0.25">
      <c r="A8930" t="s">
        <v>20359</v>
      </c>
      <c r="B8930" t="s">
        <v>20360</v>
      </c>
      <c r="C8930">
        <v>9209402305</v>
      </c>
      <c r="D8930" t="s">
        <v>20352</v>
      </c>
      <c r="E8930">
        <v>92094</v>
      </c>
      <c r="F8930" t="s">
        <v>20141</v>
      </c>
    </row>
    <row r="8931" spans="1:6" x14ac:dyDescent="0.25">
      <c r="A8931" t="s">
        <v>20361</v>
      </c>
      <c r="B8931" t="s">
        <v>11691</v>
      </c>
      <c r="C8931">
        <v>9209402305</v>
      </c>
      <c r="D8931" t="s">
        <v>20352</v>
      </c>
      <c r="E8931">
        <v>92094</v>
      </c>
      <c r="F8931" t="s">
        <v>20141</v>
      </c>
    </row>
    <row r="8932" spans="1:6" x14ac:dyDescent="0.25">
      <c r="A8932" t="s">
        <v>20362</v>
      </c>
      <c r="B8932" t="s">
        <v>20363</v>
      </c>
      <c r="C8932">
        <v>9209402305</v>
      </c>
      <c r="D8932" t="s">
        <v>20352</v>
      </c>
      <c r="E8932">
        <v>92094</v>
      </c>
      <c r="F8932" t="s">
        <v>20141</v>
      </c>
    </row>
    <row r="8933" spans="1:6" x14ac:dyDescent="0.25">
      <c r="A8933" t="s">
        <v>20364</v>
      </c>
      <c r="B8933" t="s">
        <v>20365</v>
      </c>
      <c r="C8933">
        <v>9209402405</v>
      </c>
      <c r="D8933" t="s">
        <v>20366</v>
      </c>
      <c r="E8933">
        <v>92094</v>
      </c>
      <c r="F8933" t="s">
        <v>20141</v>
      </c>
    </row>
    <row r="8934" spans="1:6" x14ac:dyDescent="0.25">
      <c r="A8934" t="s">
        <v>20367</v>
      </c>
      <c r="B8934" t="s">
        <v>20368</v>
      </c>
      <c r="C8934">
        <v>9209402405</v>
      </c>
      <c r="D8934" t="s">
        <v>20366</v>
      </c>
      <c r="E8934">
        <v>92094</v>
      </c>
      <c r="F8934" t="s">
        <v>20141</v>
      </c>
    </row>
    <row r="8935" spans="1:6" x14ac:dyDescent="0.25">
      <c r="A8935" t="s">
        <v>20369</v>
      </c>
      <c r="B8935" t="s">
        <v>20370</v>
      </c>
      <c r="C8935">
        <v>9209402505</v>
      </c>
      <c r="D8935" t="s">
        <v>20371</v>
      </c>
      <c r="E8935">
        <v>92094</v>
      </c>
      <c r="F8935" t="s">
        <v>20141</v>
      </c>
    </row>
    <row r="8936" spans="1:6" x14ac:dyDescent="0.25">
      <c r="A8936" t="s">
        <v>20372</v>
      </c>
      <c r="B8936" t="s">
        <v>1824</v>
      </c>
      <c r="C8936">
        <v>9209402505</v>
      </c>
      <c r="D8936" t="s">
        <v>20371</v>
      </c>
      <c r="E8936">
        <v>92094</v>
      </c>
      <c r="F8936" t="s">
        <v>20141</v>
      </c>
    </row>
    <row r="8937" spans="1:6" x14ac:dyDescent="0.25">
      <c r="A8937" t="s">
        <v>20373</v>
      </c>
      <c r="B8937" t="s">
        <v>20374</v>
      </c>
      <c r="C8937">
        <v>9209402505</v>
      </c>
      <c r="D8937" t="s">
        <v>20371</v>
      </c>
      <c r="E8937">
        <v>92094</v>
      </c>
      <c r="F8937" t="s">
        <v>20141</v>
      </c>
    </row>
    <row r="8938" spans="1:6" x14ac:dyDescent="0.25">
      <c r="A8938" t="s">
        <v>20375</v>
      </c>
      <c r="B8938" t="s">
        <v>20376</v>
      </c>
      <c r="C8938">
        <v>9209402505</v>
      </c>
      <c r="D8938" t="s">
        <v>20371</v>
      </c>
      <c r="E8938">
        <v>92094</v>
      </c>
      <c r="F8938" t="s">
        <v>20141</v>
      </c>
    </row>
    <row r="8939" spans="1:6" x14ac:dyDescent="0.25">
      <c r="A8939" t="s">
        <v>20377</v>
      </c>
      <c r="B8939" t="s">
        <v>20378</v>
      </c>
      <c r="C8939">
        <v>9209402505</v>
      </c>
      <c r="D8939" t="s">
        <v>20371</v>
      </c>
      <c r="E8939">
        <v>92094</v>
      </c>
      <c r="F8939" t="s">
        <v>20141</v>
      </c>
    </row>
    <row r="8940" spans="1:6" x14ac:dyDescent="0.25">
      <c r="A8940" t="s">
        <v>20379</v>
      </c>
      <c r="B8940" t="s">
        <v>20380</v>
      </c>
      <c r="C8940">
        <v>9209402505</v>
      </c>
      <c r="D8940" t="s">
        <v>20371</v>
      </c>
      <c r="E8940">
        <v>92094</v>
      </c>
      <c r="F8940" t="s">
        <v>20141</v>
      </c>
    </row>
    <row r="8941" spans="1:6" x14ac:dyDescent="0.25">
      <c r="A8941" t="s">
        <v>20381</v>
      </c>
      <c r="B8941" t="s">
        <v>20382</v>
      </c>
      <c r="C8941">
        <v>9209402505</v>
      </c>
      <c r="D8941" t="s">
        <v>20371</v>
      </c>
      <c r="E8941">
        <v>92094</v>
      </c>
      <c r="F8941" t="s">
        <v>20141</v>
      </c>
    </row>
    <row r="8942" spans="1:6" x14ac:dyDescent="0.25">
      <c r="A8942" t="s">
        <v>20383</v>
      </c>
      <c r="B8942" t="s">
        <v>20384</v>
      </c>
      <c r="C8942">
        <v>9209402505</v>
      </c>
      <c r="D8942" t="s">
        <v>20371</v>
      </c>
      <c r="E8942">
        <v>92094</v>
      </c>
      <c r="F8942" t="s">
        <v>20141</v>
      </c>
    </row>
    <row r="8943" spans="1:6" x14ac:dyDescent="0.25">
      <c r="A8943" t="s">
        <v>20385</v>
      </c>
      <c r="B8943" t="s">
        <v>20386</v>
      </c>
      <c r="C8943">
        <v>9209402605</v>
      </c>
      <c r="D8943" t="s">
        <v>20387</v>
      </c>
      <c r="E8943">
        <v>92094</v>
      </c>
      <c r="F8943" t="s">
        <v>20141</v>
      </c>
    </row>
    <row r="8944" spans="1:6" x14ac:dyDescent="0.25">
      <c r="A8944" t="s">
        <v>20388</v>
      </c>
      <c r="B8944" t="s">
        <v>19644</v>
      </c>
      <c r="C8944">
        <v>9209402605</v>
      </c>
      <c r="D8944" t="s">
        <v>20387</v>
      </c>
      <c r="E8944">
        <v>92094</v>
      </c>
      <c r="F8944" t="s">
        <v>20141</v>
      </c>
    </row>
    <row r="8945" spans="1:6" x14ac:dyDescent="0.25">
      <c r="A8945" t="s">
        <v>20389</v>
      </c>
      <c r="B8945" t="s">
        <v>20390</v>
      </c>
      <c r="C8945">
        <v>9209402605</v>
      </c>
      <c r="D8945" t="s">
        <v>20387</v>
      </c>
      <c r="E8945">
        <v>92094</v>
      </c>
      <c r="F8945" t="s">
        <v>20141</v>
      </c>
    </row>
    <row r="8946" spans="1:6" x14ac:dyDescent="0.25">
      <c r="A8946" t="s">
        <v>20391</v>
      </c>
      <c r="B8946" t="s">
        <v>20392</v>
      </c>
      <c r="C8946">
        <v>9209402805</v>
      </c>
      <c r="D8946" t="s">
        <v>20393</v>
      </c>
      <c r="E8946">
        <v>92094</v>
      </c>
      <c r="F8946" t="s">
        <v>20141</v>
      </c>
    </row>
    <row r="8947" spans="1:6" x14ac:dyDescent="0.25">
      <c r="A8947" t="s">
        <v>20394</v>
      </c>
      <c r="B8947" t="s">
        <v>20395</v>
      </c>
      <c r="C8947">
        <v>9209402805</v>
      </c>
      <c r="D8947" t="s">
        <v>20393</v>
      </c>
      <c r="E8947">
        <v>92094</v>
      </c>
      <c r="F8947" t="s">
        <v>20141</v>
      </c>
    </row>
    <row r="8948" spans="1:6" x14ac:dyDescent="0.25">
      <c r="A8948" t="s">
        <v>20396</v>
      </c>
      <c r="B8948" t="s">
        <v>19644</v>
      </c>
      <c r="C8948">
        <v>9209402805</v>
      </c>
      <c r="D8948" t="s">
        <v>20393</v>
      </c>
      <c r="E8948">
        <v>92094</v>
      </c>
      <c r="F8948" t="s">
        <v>20141</v>
      </c>
    </row>
    <row r="8949" spans="1:6" x14ac:dyDescent="0.25">
      <c r="A8949" t="s">
        <v>20397</v>
      </c>
      <c r="B8949" t="s">
        <v>20398</v>
      </c>
      <c r="C8949">
        <v>9209402905</v>
      </c>
      <c r="D8949" t="s">
        <v>20399</v>
      </c>
      <c r="E8949">
        <v>92094</v>
      </c>
      <c r="F8949" t="s">
        <v>20141</v>
      </c>
    </row>
    <row r="8950" spans="1:6" x14ac:dyDescent="0.25">
      <c r="A8950" t="s">
        <v>20400</v>
      </c>
      <c r="B8950" t="s">
        <v>20401</v>
      </c>
      <c r="C8950">
        <v>9209402905</v>
      </c>
      <c r="D8950" t="s">
        <v>20399</v>
      </c>
      <c r="E8950">
        <v>92094</v>
      </c>
      <c r="F8950" t="s">
        <v>20141</v>
      </c>
    </row>
    <row r="8951" spans="1:6" x14ac:dyDescent="0.25">
      <c r="A8951" t="s">
        <v>20402</v>
      </c>
      <c r="B8951" t="s">
        <v>20403</v>
      </c>
      <c r="C8951">
        <v>9209402905</v>
      </c>
      <c r="D8951" t="s">
        <v>20399</v>
      </c>
      <c r="E8951">
        <v>92094</v>
      </c>
      <c r="F8951" t="s">
        <v>20141</v>
      </c>
    </row>
    <row r="8952" spans="1:6" x14ac:dyDescent="0.25">
      <c r="A8952" t="s">
        <v>20404</v>
      </c>
      <c r="B8952" t="s">
        <v>20405</v>
      </c>
      <c r="C8952">
        <v>9209403005</v>
      </c>
      <c r="D8952" t="s">
        <v>20406</v>
      </c>
      <c r="E8952">
        <v>92094</v>
      </c>
      <c r="F8952" t="s">
        <v>20141</v>
      </c>
    </row>
    <row r="8953" spans="1:6" x14ac:dyDescent="0.25">
      <c r="A8953" t="s">
        <v>20407</v>
      </c>
      <c r="B8953" t="s">
        <v>20408</v>
      </c>
      <c r="C8953">
        <v>9209403005</v>
      </c>
      <c r="D8953" t="s">
        <v>20406</v>
      </c>
      <c r="E8953">
        <v>92094</v>
      </c>
      <c r="F8953" t="s">
        <v>20141</v>
      </c>
    </row>
    <row r="8954" spans="1:6" x14ac:dyDescent="0.25">
      <c r="A8954" t="s">
        <v>20409</v>
      </c>
      <c r="B8954" t="s">
        <v>20410</v>
      </c>
      <c r="C8954">
        <v>9209403005</v>
      </c>
      <c r="D8954" t="s">
        <v>20406</v>
      </c>
      <c r="E8954">
        <v>92094</v>
      </c>
      <c r="F8954" t="s">
        <v>20141</v>
      </c>
    </row>
    <row r="8955" spans="1:6" x14ac:dyDescent="0.25">
      <c r="A8955" t="s">
        <v>20411</v>
      </c>
      <c r="B8955" t="s">
        <v>20412</v>
      </c>
      <c r="C8955">
        <v>9209403005</v>
      </c>
      <c r="D8955" t="s">
        <v>20406</v>
      </c>
      <c r="E8955">
        <v>92094</v>
      </c>
      <c r="F8955" t="s">
        <v>20141</v>
      </c>
    </row>
    <row r="8956" spans="1:6" x14ac:dyDescent="0.25">
      <c r="A8956" t="s">
        <v>20413</v>
      </c>
      <c r="B8956" t="s">
        <v>20414</v>
      </c>
      <c r="C8956">
        <v>9209403105</v>
      </c>
      <c r="D8956" t="s">
        <v>20415</v>
      </c>
      <c r="E8956">
        <v>92094</v>
      </c>
      <c r="F8956" t="s">
        <v>20141</v>
      </c>
    </row>
    <row r="8957" spans="1:6" x14ac:dyDescent="0.25">
      <c r="A8957" t="s">
        <v>20416</v>
      </c>
      <c r="B8957" t="s">
        <v>20417</v>
      </c>
      <c r="C8957">
        <v>9209403105</v>
      </c>
      <c r="D8957" t="s">
        <v>20415</v>
      </c>
      <c r="E8957">
        <v>92094</v>
      </c>
      <c r="F8957" t="s">
        <v>20141</v>
      </c>
    </row>
    <row r="8958" spans="1:6" x14ac:dyDescent="0.25">
      <c r="A8958" t="s">
        <v>20418</v>
      </c>
      <c r="B8958" t="s">
        <v>20419</v>
      </c>
      <c r="C8958">
        <v>9209403105</v>
      </c>
      <c r="D8958" t="s">
        <v>20415</v>
      </c>
      <c r="E8958">
        <v>92094</v>
      </c>
      <c r="F8958" t="s">
        <v>20141</v>
      </c>
    </row>
    <row r="8959" spans="1:6" x14ac:dyDescent="0.25">
      <c r="A8959" t="s">
        <v>20420</v>
      </c>
      <c r="B8959" t="s">
        <v>20421</v>
      </c>
      <c r="C8959">
        <v>9209403105</v>
      </c>
      <c r="D8959" t="s">
        <v>20415</v>
      </c>
      <c r="E8959">
        <v>92094</v>
      </c>
      <c r="F8959" t="s">
        <v>20141</v>
      </c>
    </row>
    <row r="8960" spans="1:6" x14ac:dyDescent="0.25">
      <c r="A8960" t="s">
        <v>20422</v>
      </c>
      <c r="B8960" t="s">
        <v>20423</v>
      </c>
      <c r="C8960">
        <v>9209403205</v>
      </c>
      <c r="D8960" t="s">
        <v>20424</v>
      </c>
      <c r="E8960">
        <v>92094</v>
      </c>
      <c r="F8960" t="s">
        <v>20141</v>
      </c>
    </row>
    <row r="8961" spans="1:6" x14ac:dyDescent="0.25">
      <c r="A8961" t="s">
        <v>20425</v>
      </c>
      <c r="B8961" t="s">
        <v>20426</v>
      </c>
      <c r="C8961">
        <v>9209403205</v>
      </c>
      <c r="D8961" t="s">
        <v>20424</v>
      </c>
      <c r="E8961">
        <v>92094</v>
      </c>
      <c r="F8961" t="s">
        <v>20141</v>
      </c>
    </row>
    <row r="8962" spans="1:6" x14ac:dyDescent="0.25">
      <c r="A8962" t="s">
        <v>20427</v>
      </c>
      <c r="B8962" t="s">
        <v>20428</v>
      </c>
      <c r="C8962">
        <v>9209403205</v>
      </c>
      <c r="D8962" t="s">
        <v>20424</v>
      </c>
      <c r="E8962">
        <v>92094</v>
      </c>
      <c r="F8962" t="s">
        <v>20141</v>
      </c>
    </row>
    <row r="8963" spans="1:6" x14ac:dyDescent="0.25">
      <c r="A8963" t="s">
        <v>20429</v>
      </c>
      <c r="B8963" t="s">
        <v>20430</v>
      </c>
      <c r="C8963">
        <v>9209403205</v>
      </c>
      <c r="D8963" t="s">
        <v>20424</v>
      </c>
      <c r="E8963">
        <v>92094</v>
      </c>
      <c r="F8963" t="s">
        <v>20141</v>
      </c>
    </row>
    <row r="8964" spans="1:6" x14ac:dyDescent="0.25">
      <c r="A8964" t="s">
        <v>20431</v>
      </c>
      <c r="B8964" t="s">
        <v>20432</v>
      </c>
      <c r="C8964">
        <v>9209403305</v>
      </c>
      <c r="D8964" t="s">
        <v>20433</v>
      </c>
      <c r="E8964">
        <v>92094</v>
      </c>
      <c r="F8964" t="s">
        <v>20141</v>
      </c>
    </row>
    <row r="8965" spans="1:6" x14ac:dyDescent="0.25">
      <c r="A8965" t="s">
        <v>20434</v>
      </c>
      <c r="B8965" t="s">
        <v>2766</v>
      </c>
      <c r="C8965">
        <v>9209403305</v>
      </c>
      <c r="D8965" t="s">
        <v>20433</v>
      </c>
      <c r="E8965">
        <v>92094</v>
      </c>
      <c r="F8965" t="s">
        <v>20141</v>
      </c>
    </row>
    <row r="8966" spans="1:6" x14ac:dyDescent="0.25">
      <c r="A8966" t="s">
        <v>20435</v>
      </c>
      <c r="B8966" t="s">
        <v>20436</v>
      </c>
      <c r="C8966">
        <v>9209403405</v>
      </c>
      <c r="D8966" t="s">
        <v>20437</v>
      </c>
      <c r="E8966">
        <v>92094</v>
      </c>
      <c r="F8966" t="s">
        <v>20141</v>
      </c>
    </row>
    <row r="8967" spans="1:6" x14ac:dyDescent="0.25">
      <c r="A8967" t="s">
        <v>20438</v>
      </c>
      <c r="B8967" t="s">
        <v>20439</v>
      </c>
      <c r="C8967">
        <v>9209403405</v>
      </c>
      <c r="D8967" t="s">
        <v>20437</v>
      </c>
      <c r="E8967">
        <v>92094</v>
      </c>
      <c r="F8967" t="s">
        <v>20141</v>
      </c>
    </row>
    <row r="8968" spans="1:6" x14ac:dyDescent="0.25">
      <c r="A8968" t="s">
        <v>20440</v>
      </c>
      <c r="B8968" t="s">
        <v>20441</v>
      </c>
      <c r="C8968">
        <v>9209403405</v>
      </c>
      <c r="D8968" t="s">
        <v>20437</v>
      </c>
      <c r="E8968">
        <v>92094</v>
      </c>
      <c r="F8968" t="s">
        <v>20141</v>
      </c>
    </row>
    <row r="8969" spans="1:6" x14ac:dyDescent="0.25">
      <c r="A8969" t="s">
        <v>20442</v>
      </c>
      <c r="B8969" t="s">
        <v>20443</v>
      </c>
      <c r="C8969">
        <v>9209403405</v>
      </c>
      <c r="D8969" t="s">
        <v>20437</v>
      </c>
      <c r="E8969">
        <v>92094</v>
      </c>
      <c r="F8969" t="s">
        <v>20141</v>
      </c>
    </row>
    <row r="8970" spans="1:6" x14ac:dyDescent="0.25">
      <c r="A8970" t="s">
        <v>20444</v>
      </c>
      <c r="B8970" t="s">
        <v>20445</v>
      </c>
      <c r="C8970">
        <v>9209403505</v>
      </c>
      <c r="D8970" t="s">
        <v>20446</v>
      </c>
      <c r="E8970">
        <v>92094</v>
      </c>
      <c r="F8970" t="s">
        <v>20141</v>
      </c>
    </row>
    <row r="8971" spans="1:6" x14ac:dyDescent="0.25">
      <c r="A8971" t="s">
        <v>20447</v>
      </c>
      <c r="B8971" t="s">
        <v>20448</v>
      </c>
      <c r="C8971">
        <v>9209403505</v>
      </c>
      <c r="D8971" t="s">
        <v>20446</v>
      </c>
      <c r="E8971">
        <v>92094</v>
      </c>
      <c r="F8971" t="s">
        <v>20141</v>
      </c>
    </row>
    <row r="8972" spans="1:6" x14ac:dyDescent="0.25">
      <c r="A8972" t="s">
        <v>20449</v>
      </c>
      <c r="B8972" t="s">
        <v>20450</v>
      </c>
      <c r="C8972">
        <v>9209403505</v>
      </c>
      <c r="D8972" t="s">
        <v>20446</v>
      </c>
      <c r="E8972">
        <v>92094</v>
      </c>
      <c r="F8972" t="s">
        <v>20141</v>
      </c>
    </row>
    <row r="8973" spans="1:6" x14ac:dyDescent="0.25">
      <c r="A8973" t="s">
        <v>20451</v>
      </c>
      <c r="B8973" t="s">
        <v>8914</v>
      </c>
      <c r="C8973">
        <v>9209403605</v>
      </c>
      <c r="D8973" t="s">
        <v>20452</v>
      </c>
      <c r="E8973">
        <v>92094</v>
      </c>
      <c r="F8973" t="s">
        <v>20141</v>
      </c>
    </row>
    <row r="8974" spans="1:6" x14ac:dyDescent="0.25">
      <c r="A8974" t="s">
        <v>20453</v>
      </c>
      <c r="B8974" t="s">
        <v>20454</v>
      </c>
      <c r="C8974">
        <v>9209403605</v>
      </c>
      <c r="D8974" t="s">
        <v>20452</v>
      </c>
      <c r="E8974">
        <v>92094</v>
      </c>
      <c r="F8974" t="s">
        <v>20141</v>
      </c>
    </row>
    <row r="8975" spans="1:6" x14ac:dyDescent="0.25">
      <c r="A8975" t="s">
        <v>20455</v>
      </c>
      <c r="B8975" t="s">
        <v>20456</v>
      </c>
      <c r="C8975">
        <v>9209403605</v>
      </c>
      <c r="D8975" t="s">
        <v>20452</v>
      </c>
      <c r="E8975">
        <v>92094</v>
      </c>
      <c r="F8975" t="s">
        <v>20141</v>
      </c>
    </row>
    <row r="8976" spans="1:6" x14ac:dyDescent="0.25">
      <c r="A8976" t="s">
        <v>20457</v>
      </c>
      <c r="B8976" t="s">
        <v>20458</v>
      </c>
      <c r="C8976">
        <v>9209403605</v>
      </c>
      <c r="D8976" t="s">
        <v>20452</v>
      </c>
      <c r="E8976">
        <v>92094</v>
      </c>
      <c r="F8976" t="s">
        <v>20141</v>
      </c>
    </row>
    <row r="8977" spans="1:6" x14ac:dyDescent="0.25">
      <c r="A8977" t="s">
        <v>20459</v>
      </c>
      <c r="B8977" t="s">
        <v>20460</v>
      </c>
      <c r="C8977">
        <v>9209403605</v>
      </c>
      <c r="D8977" t="s">
        <v>20452</v>
      </c>
      <c r="E8977">
        <v>92094</v>
      </c>
      <c r="F8977" t="s">
        <v>20141</v>
      </c>
    </row>
    <row r="8978" spans="1:6" x14ac:dyDescent="0.25">
      <c r="A8978" t="s">
        <v>20461</v>
      </c>
      <c r="B8978" t="s">
        <v>20462</v>
      </c>
      <c r="C8978">
        <v>9209403605</v>
      </c>
      <c r="D8978" t="s">
        <v>20452</v>
      </c>
      <c r="E8978">
        <v>92094</v>
      </c>
      <c r="F8978" t="s">
        <v>20141</v>
      </c>
    </row>
    <row r="8979" spans="1:6" x14ac:dyDescent="0.25">
      <c r="A8979" t="s">
        <v>20463</v>
      </c>
      <c r="B8979" t="s">
        <v>20464</v>
      </c>
      <c r="C8979">
        <v>9209403605</v>
      </c>
      <c r="D8979" t="s">
        <v>20452</v>
      </c>
      <c r="E8979">
        <v>92094</v>
      </c>
      <c r="F8979" t="s">
        <v>20141</v>
      </c>
    </row>
    <row r="8980" spans="1:6" x14ac:dyDescent="0.25">
      <c r="A8980" t="s">
        <v>20465</v>
      </c>
      <c r="B8980" t="s">
        <v>20466</v>
      </c>
      <c r="C8980">
        <v>9209403705</v>
      </c>
      <c r="D8980" t="s">
        <v>20467</v>
      </c>
      <c r="E8980">
        <v>92094</v>
      </c>
      <c r="F8980" t="s">
        <v>20141</v>
      </c>
    </row>
    <row r="8981" spans="1:6" x14ac:dyDescent="0.25">
      <c r="A8981" t="s">
        <v>20468</v>
      </c>
      <c r="B8981" t="s">
        <v>20469</v>
      </c>
      <c r="C8981">
        <v>9209403705</v>
      </c>
      <c r="D8981" t="s">
        <v>20467</v>
      </c>
      <c r="E8981">
        <v>92094</v>
      </c>
      <c r="F8981" t="s">
        <v>20141</v>
      </c>
    </row>
    <row r="8982" spans="1:6" x14ac:dyDescent="0.25">
      <c r="A8982" t="s">
        <v>20470</v>
      </c>
      <c r="B8982" t="s">
        <v>20471</v>
      </c>
      <c r="C8982">
        <v>9209403705</v>
      </c>
      <c r="D8982" t="s">
        <v>20467</v>
      </c>
      <c r="E8982">
        <v>92094</v>
      </c>
      <c r="F8982" t="s">
        <v>20141</v>
      </c>
    </row>
    <row r="8983" spans="1:6" x14ac:dyDescent="0.25">
      <c r="A8983" t="s">
        <v>20472</v>
      </c>
      <c r="B8983" t="s">
        <v>20473</v>
      </c>
      <c r="C8983">
        <v>9209403805</v>
      </c>
      <c r="D8983" t="s">
        <v>20474</v>
      </c>
      <c r="E8983">
        <v>92094</v>
      </c>
      <c r="F8983" t="s">
        <v>20141</v>
      </c>
    </row>
    <row r="8984" spans="1:6" x14ac:dyDescent="0.25">
      <c r="A8984" t="s">
        <v>20475</v>
      </c>
      <c r="B8984" t="s">
        <v>905</v>
      </c>
      <c r="C8984">
        <v>9209403805</v>
      </c>
      <c r="D8984" t="s">
        <v>20474</v>
      </c>
      <c r="E8984">
        <v>92094</v>
      </c>
      <c r="F8984" t="s">
        <v>20141</v>
      </c>
    </row>
    <row r="8985" spans="1:6" x14ac:dyDescent="0.25">
      <c r="A8985" t="s">
        <v>20476</v>
      </c>
      <c r="B8985" t="s">
        <v>19978</v>
      </c>
      <c r="C8985">
        <v>9209403805</v>
      </c>
      <c r="D8985" t="s">
        <v>20474</v>
      </c>
      <c r="E8985">
        <v>92094</v>
      </c>
      <c r="F8985" t="s">
        <v>20141</v>
      </c>
    </row>
    <row r="8986" spans="1:6" x14ac:dyDescent="0.25">
      <c r="A8986" t="s">
        <v>20477</v>
      </c>
      <c r="B8986" t="s">
        <v>3479</v>
      </c>
      <c r="C8986">
        <v>9209403805</v>
      </c>
      <c r="D8986" t="s">
        <v>20474</v>
      </c>
      <c r="E8986">
        <v>92094</v>
      </c>
      <c r="F8986" t="s">
        <v>20141</v>
      </c>
    </row>
    <row r="8987" spans="1:6" x14ac:dyDescent="0.25">
      <c r="A8987" t="s">
        <v>20478</v>
      </c>
      <c r="B8987" t="s">
        <v>20479</v>
      </c>
      <c r="C8987">
        <v>9209403805</v>
      </c>
      <c r="D8987" t="s">
        <v>20474</v>
      </c>
      <c r="E8987">
        <v>92094</v>
      </c>
      <c r="F8987" t="s">
        <v>20141</v>
      </c>
    </row>
    <row r="8988" spans="1:6" x14ac:dyDescent="0.25">
      <c r="A8988" t="s">
        <v>20480</v>
      </c>
      <c r="B8988" t="s">
        <v>20481</v>
      </c>
      <c r="C8988">
        <v>9209403905</v>
      </c>
      <c r="D8988" t="s">
        <v>20482</v>
      </c>
      <c r="E8988">
        <v>92094</v>
      </c>
      <c r="F8988" t="s">
        <v>20141</v>
      </c>
    </row>
    <row r="8989" spans="1:6" x14ac:dyDescent="0.25">
      <c r="A8989" t="s">
        <v>20483</v>
      </c>
      <c r="B8989" t="s">
        <v>20484</v>
      </c>
      <c r="C8989">
        <v>9209403905</v>
      </c>
      <c r="D8989" t="s">
        <v>20482</v>
      </c>
      <c r="E8989">
        <v>92094</v>
      </c>
      <c r="F8989" t="s">
        <v>20141</v>
      </c>
    </row>
    <row r="8990" spans="1:6" x14ac:dyDescent="0.25">
      <c r="A8990" t="s">
        <v>20485</v>
      </c>
      <c r="B8990" t="s">
        <v>10318</v>
      </c>
      <c r="C8990">
        <v>9209403905</v>
      </c>
      <c r="D8990" t="s">
        <v>20482</v>
      </c>
      <c r="E8990">
        <v>92094</v>
      </c>
      <c r="F8990" t="s">
        <v>20141</v>
      </c>
    </row>
    <row r="8991" spans="1:6" x14ac:dyDescent="0.25">
      <c r="A8991" t="s">
        <v>20486</v>
      </c>
      <c r="B8991" t="s">
        <v>20487</v>
      </c>
      <c r="C8991">
        <v>9209403905</v>
      </c>
      <c r="D8991" t="s">
        <v>20482</v>
      </c>
      <c r="E8991">
        <v>92094</v>
      </c>
      <c r="F8991" t="s">
        <v>20141</v>
      </c>
    </row>
    <row r="8992" spans="1:6" x14ac:dyDescent="0.25">
      <c r="A8992" t="s">
        <v>20488</v>
      </c>
      <c r="B8992" t="s">
        <v>20489</v>
      </c>
      <c r="C8992">
        <v>9209403905</v>
      </c>
      <c r="D8992" t="s">
        <v>20482</v>
      </c>
      <c r="E8992">
        <v>92094</v>
      </c>
      <c r="F8992" t="s">
        <v>20141</v>
      </c>
    </row>
    <row r="8993" spans="1:6" x14ac:dyDescent="0.25">
      <c r="A8993" t="s">
        <v>20490</v>
      </c>
      <c r="B8993" t="s">
        <v>20491</v>
      </c>
      <c r="C8993">
        <v>9209404005</v>
      </c>
      <c r="D8993" t="s">
        <v>20492</v>
      </c>
      <c r="E8993">
        <v>92094</v>
      </c>
      <c r="F8993" t="s">
        <v>20141</v>
      </c>
    </row>
    <row r="8994" spans="1:6" x14ac:dyDescent="0.25">
      <c r="A8994" t="s">
        <v>20493</v>
      </c>
      <c r="B8994" t="s">
        <v>20494</v>
      </c>
      <c r="C8994">
        <v>9209404005</v>
      </c>
      <c r="D8994" t="s">
        <v>20492</v>
      </c>
      <c r="E8994">
        <v>92094</v>
      </c>
      <c r="F8994" t="s">
        <v>20141</v>
      </c>
    </row>
    <row r="8995" spans="1:6" x14ac:dyDescent="0.25">
      <c r="A8995" t="s">
        <v>20495</v>
      </c>
      <c r="B8995" t="s">
        <v>20496</v>
      </c>
      <c r="C8995">
        <v>9209404005</v>
      </c>
      <c r="D8995" t="s">
        <v>20492</v>
      </c>
      <c r="E8995">
        <v>92094</v>
      </c>
      <c r="F8995" t="s">
        <v>20141</v>
      </c>
    </row>
    <row r="8996" spans="1:6" x14ac:dyDescent="0.25">
      <c r="A8996" t="s">
        <v>20497</v>
      </c>
      <c r="B8996" t="s">
        <v>19644</v>
      </c>
      <c r="C8996">
        <v>9209404005</v>
      </c>
      <c r="D8996" t="s">
        <v>20492</v>
      </c>
      <c r="E8996">
        <v>92094</v>
      </c>
      <c r="F8996" t="s">
        <v>20141</v>
      </c>
    </row>
    <row r="8997" spans="1:6" x14ac:dyDescent="0.25">
      <c r="A8997" t="s">
        <v>20498</v>
      </c>
      <c r="B8997" t="s">
        <v>20496</v>
      </c>
      <c r="C8997">
        <v>9209404005</v>
      </c>
      <c r="D8997" t="s">
        <v>20492</v>
      </c>
      <c r="E8997">
        <v>92094</v>
      </c>
      <c r="F8997" t="s">
        <v>20141</v>
      </c>
    </row>
    <row r="8998" spans="1:6" x14ac:dyDescent="0.25">
      <c r="A8998" t="s">
        <v>20499</v>
      </c>
      <c r="B8998" t="s">
        <v>20500</v>
      </c>
      <c r="C8998">
        <v>9209404005</v>
      </c>
      <c r="D8998" t="s">
        <v>20492</v>
      </c>
      <c r="E8998">
        <v>92094</v>
      </c>
      <c r="F8998" t="s">
        <v>20141</v>
      </c>
    </row>
    <row r="8999" spans="1:6" x14ac:dyDescent="0.25">
      <c r="A8999" t="s">
        <v>20501</v>
      </c>
      <c r="B8999" t="s">
        <v>20502</v>
      </c>
      <c r="C8999">
        <v>9209404005</v>
      </c>
      <c r="D8999" t="s">
        <v>20492</v>
      </c>
      <c r="E8999">
        <v>92094</v>
      </c>
      <c r="F8999" t="s">
        <v>20141</v>
      </c>
    </row>
    <row r="9000" spans="1:6" x14ac:dyDescent="0.25">
      <c r="A9000" t="s">
        <v>20503</v>
      </c>
      <c r="B9000" t="s">
        <v>20504</v>
      </c>
      <c r="C9000">
        <v>9209404105</v>
      </c>
      <c r="D9000" t="s">
        <v>20505</v>
      </c>
      <c r="E9000">
        <v>92094</v>
      </c>
      <c r="F9000" t="s">
        <v>20141</v>
      </c>
    </row>
    <row r="9001" spans="1:6" x14ac:dyDescent="0.25">
      <c r="A9001" t="s">
        <v>20506</v>
      </c>
      <c r="B9001" t="s">
        <v>20507</v>
      </c>
      <c r="C9001">
        <v>9209404105</v>
      </c>
      <c r="D9001" t="s">
        <v>20505</v>
      </c>
      <c r="E9001">
        <v>92094</v>
      </c>
      <c r="F9001" t="s">
        <v>20141</v>
      </c>
    </row>
    <row r="9002" spans="1:6" x14ac:dyDescent="0.25">
      <c r="A9002" t="s">
        <v>20508</v>
      </c>
      <c r="B9002" t="s">
        <v>20509</v>
      </c>
      <c r="C9002">
        <v>9209404105</v>
      </c>
      <c r="D9002" t="s">
        <v>20505</v>
      </c>
      <c r="E9002">
        <v>92094</v>
      </c>
      <c r="F9002" t="s">
        <v>20141</v>
      </c>
    </row>
    <row r="9003" spans="1:6" x14ac:dyDescent="0.25">
      <c r="A9003" t="s">
        <v>20510</v>
      </c>
      <c r="B9003" t="s">
        <v>20511</v>
      </c>
      <c r="C9003">
        <v>9209404105</v>
      </c>
      <c r="D9003" t="s">
        <v>20505</v>
      </c>
      <c r="E9003">
        <v>92094</v>
      </c>
      <c r="F9003" t="s">
        <v>20141</v>
      </c>
    </row>
    <row r="9004" spans="1:6" x14ac:dyDescent="0.25">
      <c r="A9004" t="s">
        <v>20512</v>
      </c>
      <c r="B9004" t="s">
        <v>20513</v>
      </c>
      <c r="C9004">
        <v>9209404105</v>
      </c>
      <c r="D9004" t="s">
        <v>20505</v>
      </c>
      <c r="E9004">
        <v>92094</v>
      </c>
      <c r="F9004" t="s">
        <v>20141</v>
      </c>
    </row>
    <row r="9005" spans="1:6" x14ac:dyDescent="0.25">
      <c r="A9005" t="s">
        <v>20514</v>
      </c>
      <c r="B9005" t="s">
        <v>20515</v>
      </c>
      <c r="C9005">
        <v>9209404105</v>
      </c>
      <c r="D9005" t="s">
        <v>20505</v>
      </c>
      <c r="E9005">
        <v>92094</v>
      </c>
      <c r="F9005" t="s">
        <v>20141</v>
      </c>
    </row>
    <row r="9006" spans="1:6" x14ac:dyDescent="0.25">
      <c r="A9006" t="s">
        <v>20516</v>
      </c>
      <c r="B9006" t="s">
        <v>20517</v>
      </c>
      <c r="C9006">
        <v>9209404205</v>
      </c>
      <c r="D9006" t="s">
        <v>20518</v>
      </c>
      <c r="E9006">
        <v>92094</v>
      </c>
      <c r="F9006" t="s">
        <v>20141</v>
      </c>
    </row>
    <row r="9007" spans="1:6" x14ac:dyDescent="0.25">
      <c r="A9007" t="s">
        <v>20519</v>
      </c>
      <c r="B9007" t="s">
        <v>20311</v>
      </c>
      <c r="C9007">
        <v>9209404205</v>
      </c>
      <c r="D9007" t="s">
        <v>20518</v>
      </c>
      <c r="E9007">
        <v>92094</v>
      </c>
      <c r="F9007" t="s">
        <v>20141</v>
      </c>
    </row>
    <row r="9008" spans="1:6" x14ac:dyDescent="0.25">
      <c r="A9008" t="s">
        <v>20520</v>
      </c>
      <c r="B9008" t="s">
        <v>20521</v>
      </c>
      <c r="C9008">
        <v>9209404205</v>
      </c>
      <c r="D9008" t="s">
        <v>20518</v>
      </c>
      <c r="E9008">
        <v>92094</v>
      </c>
      <c r="F9008" t="s">
        <v>20141</v>
      </c>
    </row>
    <row r="9009" spans="1:6" x14ac:dyDescent="0.25">
      <c r="A9009" t="s">
        <v>20522</v>
      </c>
      <c r="B9009" t="s">
        <v>20523</v>
      </c>
      <c r="C9009">
        <v>9209404205</v>
      </c>
      <c r="D9009" t="s">
        <v>20518</v>
      </c>
      <c r="E9009">
        <v>92094</v>
      </c>
      <c r="F9009" t="s">
        <v>20141</v>
      </c>
    </row>
    <row r="9010" spans="1:6" x14ac:dyDescent="0.25">
      <c r="A9010" t="s">
        <v>20524</v>
      </c>
      <c r="B9010" t="s">
        <v>20525</v>
      </c>
      <c r="C9010">
        <v>9209404305</v>
      </c>
      <c r="D9010" t="s">
        <v>20526</v>
      </c>
      <c r="E9010">
        <v>92094</v>
      </c>
      <c r="F9010" t="s">
        <v>20141</v>
      </c>
    </row>
    <row r="9011" spans="1:6" x14ac:dyDescent="0.25">
      <c r="A9011" t="s">
        <v>20527</v>
      </c>
      <c r="B9011" t="s">
        <v>20528</v>
      </c>
      <c r="C9011">
        <v>9209404305</v>
      </c>
      <c r="D9011" t="s">
        <v>20526</v>
      </c>
      <c r="E9011">
        <v>92094</v>
      </c>
      <c r="F9011" t="s">
        <v>20141</v>
      </c>
    </row>
    <row r="9012" spans="1:6" x14ac:dyDescent="0.25">
      <c r="A9012" t="s">
        <v>20529</v>
      </c>
      <c r="B9012" t="s">
        <v>20530</v>
      </c>
      <c r="C9012">
        <v>9209404305</v>
      </c>
      <c r="D9012" t="s">
        <v>20526</v>
      </c>
      <c r="E9012">
        <v>92094</v>
      </c>
      <c r="F9012" t="s">
        <v>20141</v>
      </c>
    </row>
    <row r="9013" spans="1:6" x14ac:dyDescent="0.25">
      <c r="A9013" t="s">
        <v>20531</v>
      </c>
      <c r="B9013" t="s">
        <v>20532</v>
      </c>
      <c r="C9013">
        <v>9209404305</v>
      </c>
      <c r="D9013" t="s">
        <v>20526</v>
      </c>
      <c r="E9013">
        <v>92094</v>
      </c>
      <c r="F9013" t="s">
        <v>20141</v>
      </c>
    </row>
    <row r="9014" spans="1:6" x14ac:dyDescent="0.25">
      <c r="A9014" t="s">
        <v>20533</v>
      </c>
      <c r="B9014" t="s">
        <v>20534</v>
      </c>
      <c r="C9014">
        <v>9209404305</v>
      </c>
      <c r="D9014" t="s">
        <v>20526</v>
      </c>
      <c r="E9014">
        <v>92094</v>
      </c>
      <c r="F9014" t="s">
        <v>20141</v>
      </c>
    </row>
    <row r="9015" spans="1:6" x14ac:dyDescent="0.25">
      <c r="A9015" t="s">
        <v>20535</v>
      </c>
      <c r="B9015" t="s">
        <v>20536</v>
      </c>
      <c r="C9015">
        <v>9209404405</v>
      </c>
      <c r="D9015" t="s">
        <v>20537</v>
      </c>
      <c r="E9015">
        <v>92094</v>
      </c>
      <c r="F9015" t="s">
        <v>20141</v>
      </c>
    </row>
    <row r="9016" spans="1:6" x14ac:dyDescent="0.25">
      <c r="A9016" t="s">
        <v>20538</v>
      </c>
      <c r="B9016" t="s">
        <v>20539</v>
      </c>
      <c r="C9016">
        <v>9209404405</v>
      </c>
      <c r="D9016" t="s">
        <v>20537</v>
      </c>
      <c r="E9016">
        <v>92094</v>
      </c>
      <c r="F9016" t="s">
        <v>20141</v>
      </c>
    </row>
    <row r="9017" spans="1:6" x14ac:dyDescent="0.25">
      <c r="A9017" t="s">
        <v>20540</v>
      </c>
      <c r="B9017" t="s">
        <v>20541</v>
      </c>
      <c r="C9017">
        <v>9209404405</v>
      </c>
      <c r="D9017" t="s">
        <v>20537</v>
      </c>
      <c r="E9017">
        <v>92094</v>
      </c>
      <c r="F9017" t="s">
        <v>20141</v>
      </c>
    </row>
    <row r="9018" spans="1:6" x14ac:dyDescent="0.25">
      <c r="A9018" t="s">
        <v>20542</v>
      </c>
      <c r="B9018" t="s">
        <v>20543</v>
      </c>
      <c r="C9018">
        <v>9209404405</v>
      </c>
      <c r="D9018" t="s">
        <v>20537</v>
      </c>
      <c r="E9018">
        <v>92094</v>
      </c>
      <c r="F9018" t="s">
        <v>20141</v>
      </c>
    </row>
    <row r="9019" spans="1:6" x14ac:dyDescent="0.25">
      <c r="A9019" t="s">
        <v>20544</v>
      </c>
      <c r="B9019" t="s">
        <v>20545</v>
      </c>
      <c r="C9019">
        <v>9209404505</v>
      </c>
      <c r="D9019" t="s">
        <v>20546</v>
      </c>
      <c r="E9019">
        <v>92094</v>
      </c>
      <c r="F9019" t="s">
        <v>20141</v>
      </c>
    </row>
    <row r="9020" spans="1:6" x14ac:dyDescent="0.25">
      <c r="A9020" t="s">
        <v>20547</v>
      </c>
      <c r="B9020" t="s">
        <v>20548</v>
      </c>
      <c r="C9020">
        <v>9209404505</v>
      </c>
      <c r="D9020" t="s">
        <v>20546</v>
      </c>
      <c r="E9020">
        <v>92094</v>
      </c>
      <c r="F9020" t="s">
        <v>20141</v>
      </c>
    </row>
    <row r="9021" spans="1:6" x14ac:dyDescent="0.25">
      <c r="A9021" t="s">
        <v>20549</v>
      </c>
      <c r="B9021" t="s">
        <v>20550</v>
      </c>
      <c r="C9021">
        <v>9209404505</v>
      </c>
      <c r="D9021" t="s">
        <v>20546</v>
      </c>
      <c r="E9021">
        <v>92094</v>
      </c>
      <c r="F9021" t="s">
        <v>20141</v>
      </c>
    </row>
    <row r="9022" spans="1:6" x14ac:dyDescent="0.25">
      <c r="A9022" t="s">
        <v>20551</v>
      </c>
      <c r="B9022" t="s">
        <v>20552</v>
      </c>
      <c r="C9022">
        <v>9209404505</v>
      </c>
      <c r="D9022" t="s">
        <v>20546</v>
      </c>
      <c r="E9022">
        <v>92094</v>
      </c>
      <c r="F9022" t="s">
        <v>20141</v>
      </c>
    </row>
    <row r="9023" spans="1:6" x14ac:dyDescent="0.25">
      <c r="A9023" t="s">
        <v>20553</v>
      </c>
      <c r="B9023" t="s">
        <v>20554</v>
      </c>
      <c r="C9023">
        <v>9209404505</v>
      </c>
      <c r="D9023" t="s">
        <v>20546</v>
      </c>
      <c r="E9023">
        <v>92094</v>
      </c>
      <c r="F9023" t="s">
        <v>20141</v>
      </c>
    </row>
    <row r="9024" spans="1:6" x14ac:dyDescent="0.25">
      <c r="A9024" t="s">
        <v>20555</v>
      </c>
      <c r="B9024" t="s">
        <v>20556</v>
      </c>
      <c r="C9024">
        <v>9209404605</v>
      </c>
      <c r="D9024" t="s">
        <v>20557</v>
      </c>
      <c r="E9024">
        <v>92094</v>
      </c>
      <c r="F9024" t="s">
        <v>20141</v>
      </c>
    </row>
    <row r="9025" spans="1:6" x14ac:dyDescent="0.25">
      <c r="A9025" t="s">
        <v>20558</v>
      </c>
      <c r="B9025" t="s">
        <v>20559</v>
      </c>
      <c r="C9025">
        <v>9209404605</v>
      </c>
      <c r="D9025" t="s">
        <v>20557</v>
      </c>
      <c r="E9025">
        <v>92094</v>
      </c>
      <c r="F9025" t="s">
        <v>20141</v>
      </c>
    </row>
    <row r="9026" spans="1:6" x14ac:dyDescent="0.25">
      <c r="A9026" t="s">
        <v>20560</v>
      </c>
      <c r="B9026" t="s">
        <v>20561</v>
      </c>
      <c r="C9026">
        <v>9209404605</v>
      </c>
      <c r="D9026" t="s">
        <v>20557</v>
      </c>
      <c r="E9026">
        <v>92094</v>
      </c>
      <c r="F9026" t="s">
        <v>20141</v>
      </c>
    </row>
    <row r="9027" spans="1:6" x14ac:dyDescent="0.25">
      <c r="A9027" t="s">
        <v>20562</v>
      </c>
      <c r="B9027" t="s">
        <v>20563</v>
      </c>
      <c r="C9027">
        <v>9209404605</v>
      </c>
      <c r="D9027" t="s">
        <v>20557</v>
      </c>
      <c r="E9027">
        <v>92094</v>
      </c>
      <c r="F9027" t="s">
        <v>20141</v>
      </c>
    </row>
    <row r="9028" spans="1:6" x14ac:dyDescent="0.25">
      <c r="A9028" t="s">
        <v>20564</v>
      </c>
      <c r="B9028" t="s">
        <v>20565</v>
      </c>
      <c r="C9028">
        <v>9209700105</v>
      </c>
      <c r="D9028" t="s">
        <v>20566</v>
      </c>
      <c r="E9028">
        <v>92097</v>
      </c>
      <c r="F9028" t="s">
        <v>20567</v>
      </c>
    </row>
    <row r="9029" spans="1:6" x14ac:dyDescent="0.25">
      <c r="A9029" t="s">
        <v>20568</v>
      </c>
      <c r="B9029" t="s">
        <v>20569</v>
      </c>
      <c r="C9029">
        <v>9209700105</v>
      </c>
      <c r="D9029" t="s">
        <v>20566</v>
      </c>
      <c r="E9029">
        <v>92097</v>
      </c>
      <c r="F9029" t="s">
        <v>20567</v>
      </c>
    </row>
    <row r="9030" spans="1:6" x14ac:dyDescent="0.25">
      <c r="A9030" t="s">
        <v>20570</v>
      </c>
      <c r="B9030" t="s">
        <v>20571</v>
      </c>
      <c r="C9030">
        <v>9209700105</v>
      </c>
      <c r="D9030" t="s">
        <v>20566</v>
      </c>
      <c r="E9030">
        <v>92097</v>
      </c>
      <c r="F9030" t="s">
        <v>20567</v>
      </c>
    </row>
    <row r="9031" spans="1:6" x14ac:dyDescent="0.25">
      <c r="A9031" t="s">
        <v>20572</v>
      </c>
      <c r="B9031" t="s">
        <v>20573</v>
      </c>
      <c r="C9031">
        <v>9209700105</v>
      </c>
      <c r="D9031" t="s">
        <v>20566</v>
      </c>
      <c r="E9031">
        <v>92097</v>
      </c>
      <c r="F9031" t="s">
        <v>20567</v>
      </c>
    </row>
    <row r="9032" spans="1:6" x14ac:dyDescent="0.25">
      <c r="A9032" t="s">
        <v>20574</v>
      </c>
      <c r="B9032" t="s">
        <v>20575</v>
      </c>
      <c r="C9032">
        <v>9209700105</v>
      </c>
      <c r="D9032" t="s">
        <v>20566</v>
      </c>
      <c r="E9032">
        <v>92097</v>
      </c>
      <c r="F9032" t="s">
        <v>20567</v>
      </c>
    </row>
    <row r="9033" spans="1:6" x14ac:dyDescent="0.25">
      <c r="A9033" t="s">
        <v>20576</v>
      </c>
      <c r="B9033" t="s">
        <v>20577</v>
      </c>
      <c r="C9033">
        <v>9209700105</v>
      </c>
      <c r="D9033" t="s">
        <v>20566</v>
      </c>
      <c r="E9033">
        <v>92097</v>
      </c>
      <c r="F9033" t="s">
        <v>20567</v>
      </c>
    </row>
    <row r="9034" spans="1:6" x14ac:dyDescent="0.25">
      <c r="A9034" t="s">
        <v>20578</v>
      </c>
      <c r="B9034" t="s">
        <v>20579</v>
      </c>
      <c r="C9034">
        <v>9209700105</v>
      </c>
      <c r="D9034" t="s">
        <v>20566</v>
      </c>
      <c r="E9034">
        <v>92097</v>
      </c>
      <c r="F9034" t="s">
        <v>20567</v>
      </c>
    </row>
    <row r="9035" spans="1:6" x14ac:dyDescent="0.25">
      <c r="A9035" t="s">
        <v>20580</v>
      </c>
      <c r="B9035" t="s">
        <v>20581</v>
      </c>
      <c r="C9035">
        <v>9209700305</v>
      </c>
      <c r="D9035" t="s">
        <v>20582</v>
      </c>
      <c r="E9035">
        <v>92097</v>
      </c>
      <c r="F9035" t="s">
        <v>20567</v>
      </c>
    </row>
    <row r="9036" spans="1:6" x14ac:dyDescent="0.25">
      <c r="A9036" t="s">
        <v>20583</v>
      </c>
      <c r="B9036" t="s">
        <v>1311</v>
      </c>
      <c r="C9036">
        <v>9209700305</v>
      </c>
      <c r="D9036" t="s">
        <v>20582</v>
      </c>
      <c r="E9036">
        <v>92097</v>
      </c>
      <c r="F9036" t="s">
        <v>20567</v>
      </c>
    </row>
    <row r="9037" spans="1:6" x14ac:dyDescent="0.25">
      <c r="A9037" t="s">
        <v>20584</v>
      </c>
      <c r="B9037" t="s">
        <v>20585</v>
      </c>
      <c r="C9037">
        <v>9209700305</v>
      </c>
      <c r="D9037" t="s">
        <v>20582</v>
      </c>
      <c r="E9037">
        <v>92097</v>
      </c>
      <c r="F9037" t="s">
        <v>20567</v>
      </c>
    </row>
    <row r="9038" spans="1:6" x14ac:dyDescent="0.25">
      <c r="A9038" t="s">
        <v>20586</v>
      </c>
      <c r="B9038" t="s">
        <v>20587</v>
      </c>
      <c r="C9038">
        <v>9209700305</v>
      </c>
      <c r="D9038" t="s">
        <v>20582</v>
      </c>
      <c r="E9038">
        <v>92097</v>
      </c>
      <c r="F9038" t="s">
        <v>20567</v>
      </c>
    </row>
    <row r="9039" spans="1:6" x14ac:dyDescent="0.25">
      <c r="A9039" t="s">
        <v>20588</v>
      </c>
      <c r="B9039" t="s">
        <v>20589</v>
      </c>
      <c r="C9039">
        <v>9209700305</v>
      </c>
      <c r="D9039" t="s">
        <v>20582</v>
      </c>
      <c r="E9039">
        <v>92097</v>
      </c>
      <c r="F9039" t="s">
        <v>20567</v>
      </c>
    </row>
    <row r="9040" spans="1:6" x14ac:dyDescent="0.25">
      <c r="A9040" t="s">
        <v>20590</v>
      </c>
      <c r="B9040" t="s">
        <v>20591</v>
      </c>
      <c r="C9040">
        <v>9209700422</v>
      </c>
      <c r="D9040" t="s">
        <v>20592</v>
      </c>
      <c r="E9040">
        <v>92097</v>
      </c>
      <c r="F9040" t="s">
        <v>20567</v>
      </c>
    </row>
    <row r="9041" spans="1:6" x14ac:dyDescent="0.25">
      <c r="A9041" t="s">
        <v>20593</v>
      </c>
      <c r="B9041" t="s">
        <v>20594</v>
      </c>
      <c r="C9041">
        <v>9209700422</v>
      </c>
      <c r="D9041" t="s">
        <v>20592</v>
      </c>
      <c r="E9041">
        <v>92097</v>
      </c>
      <c r="F9041" t="s">
        <v>20567</v>
      </c>
    </row>
    <row r="9042" spans="1:6" x14ac:dyDescent="0.25">
      <c r="A9042" t="s">
        <v>20595</v>
      </c>
      <c r="B9042" t="s">
        <v>20596</v>
      </c>
      <c r="C9042">
        <v>9209700422</v>
      </c>
      <c r="D9042" t="s">
        <v>20592</v>
      </c>
      <c r="E9042">
        <v>92097</v>
      </c>
      <c r="F9042" t="s">
        <v>20567</v>
      </c>
    </row>
    <row r="9043" spans="1:6" x14ac:dyDescent="0.25">
      <c r="A9043" t="s">
        <v>20597</v>
      </c>
      <c r="B9043" t="s">
        <v>20598</v>
      </c>
      <c r="C9043">
        <v>9209700422</v>
      </c>
      <c r="D9043" t="s">
        <v>20592</v>
      </c>
      <c r="E9043">
        <v>92097</v>
      </c>
      <c r="F9043" t="s">
        <v>20567</v>
      </c>
    </row>
    <row r="9044" spans="1:6" x14ac:dyDescent="0.25">
      <c r="A9044" t="s">
        <v>20599</v>
      </c>
      <c r="B9044" t="s">
        <v>20600</v>
      </c>
      <c r="C9044">
        <v>9209700422</v>
      </c>
      <c r="D9044" t="s">
        <v>20592</v>
      </c>
      <c r="E9044">
        <v>92097</v>
      </c>
      <c r="F9044" t="s">
        <v>20567</v>
      </c>
    </row>
    <row r="9045" spans="1:6" x14ac:dyDescent="0.25">
      <c r="A9045" t="s">
        <v>20601</v>
      </c>
      <c r="B9045" t="s">
        <v>20602</v>
      </c>
      <c r="C9045">
        <v>9209700422</v>
      </c>
      <c r="D9045" t="s">
        <v>20592</v>
      </c>
      <c r="E9045">
        <v>92097</v>
      </c>
      <c r="F9045" t="s">
        <v>20567</v>
      </c>
    </row>
    <row r="9046" spans="1:6" x14ac:dyDescent="0.25">
      <c r="A9046" t="s">
        <v>20603</v>
      </c>
      <c r="B9046" t="s">
        <v>20604</v>
      </c>
      <c r="C9046">
        <v>9209700505</v>
      </c>
      <c r="D9046" t="s">
        <v>20567</v>
      </c>
      <c r="E9046">
        <v>92097</v>
      </c>
      <c r="F9046" t="s">
        <v>20567</v>
      </c>
    </row>
    <row r="9047" spans="1:6" x14ac:dyDescent="0.25">
      <c r="A9047" t="s">
        <v>20605</v>
      </c>
      <c r="B9047" t="s">
        <v>20606</v>
      </c>
      <c r="C9047">
        <v>9209700505</v>
      </c>
      <c r="D9047" t="s">
        <v>20567</v>
      </c>
      <c r="E9047">
        <v>92097</v>
      </c>
      <c r="F9047" t="s">
        <v>20567</v>
      </c>
    </row>
    <row r="9048" spans="1:6" x14ac:dyDescent="0.25">
      <c r="A9048" t="s">
        <v>20607</v>
      </c>
      <c r="B9048" t="s">
        <v>20608</v>
      </c>
      <c r="C9048">
        <v>9209700505</v>
      </c>
      <c r="D9048" t="s">
        <v>20567</v>
      </c>
      <c r="E9048">
        <v>92097</v>
      </c>
      <c r="F9048" t="s">
        <v>20567</v>
      </c>
    </row>
    <row r="9049" spans="1:6" x14ac:dyDescent="0.25">
      <c r="A9049" t="s">
        <v>20609</v>
      </c>
      <c r="B9049" t="s">
        <v>5774</v>
      </c>
      <c r="C9049">
        <v>9209700505</v>
      </c>
      <c r="D9049" t="s">
        <v>20567</v>
      </c>
      <c r="E9049">
        <v>92097</v>
      </c>
      <c r="F9049" t="s">
        <v>20567</v>
      </c>
    </row>
    <row r="9050" spans="1:6" x14ac:dyDescent="0.25">
      <c r="A9050" t="s">
        <v>20610</v>
      </c>
      <c r="B9050" t="s">
        <v>20611</v>
      </c>
      <c r="C9050">
        <v>9209700605</v>
      </c>
      <c r="D9050" t="s">
        <v>20612</v>
      </c>
      <c r="E9050">
        <v>92097</v>
      </c>
      <c r="F9050" t="s">
        <v>20567</v>
      </c>
    </row>
    <row r="9051" spans="1:6" x14ac:dyDescent="0.25">
      <c r="A9051" t="s">
        <v>20613</v>
      </c>
      <c r="B9051" t="s">
        <v>20614</v>
      </c>
      <c r="C9051">
        <v>9209700605</v>
      </c>
      <c r="D9051" t="s">
        <v>20612</v>
      </c>
      <c r="E9051">
        <v>92097</v>
      </c>
      <c r="F9051" t="s">
        <v>20567</v>
      </c>
    </row>
    <row r="9052" spans="1:6" x14ac:dyDescent="0.25">
      <c r="A9052" t="s">
        <v>20615</v>
      </c>
      <c r="B9052" t="s">
        <v>626</v>
      </c>
      <c r="C9052">
        <v>9209700605</v>
      </c>
      <c r="D9052" t="s">
        <v>20612</v>
      </c>
      <c r="E9052">
        <v>92097</v>
      </c>
      <c r="F9052" t="s">
        <v>20567</v>
      </c>
    </row>
    <row r="9053" spans="1:6" x14ac:dyDescent="0.25">
      <c r="A9053" t="s">
        <v>20616</v>
      </c>
      <c r="B9053" t="s">
        <v>1679</v>
      </c>
      <c r="C9053">
        <v>9210100105</v>
      </c>
      <c r="D9053" t="s">
        <v>20617</v>
      </c>
      <c r="E9053">
        <v>92101</v>
      </c>
      <c r="F9053" t="s">
        <v>20618</v>
      </c>
    </row>
    <row r="9054" spans="1:6" x14ac:dyDescent="0.25">
      <c r="A9054" t="s">
        <v>20619</v>
      </c>
      <c r="B9054" t="s">
        <v>20620</v>
      </c>
      <c r="C9054">
        <v>9210100105</v>
      </c>
      <c r="D9054" t="s">
        <v>20617</v>
      </c>
      <c r="E9054">
        <v>92101</v>
      </c>
      <c r="F9054" t="s">
        <v>20618</v>
      </c>
    </row>
    <row r="9055" spans="1:6" x14ac:dyDescent="0.25">
      <c r="A9055" t="s">
        <v>20621</v>
      </c>
      <c r="B9055" t="s">
        <v>20622</v>
      </c>
      <c r="C9055">
        <v>9210100105</v>
      </c>
      <c r="D9055" t="s">
        <v>20617</v>
      </c>
      <c r="E9055">
        <v>92101</v>
      </c>
      <c r="F9055" t="s">
        <v>20618</v>
      </c>
    </row>
    <row r="9056" spans="1:6" x14ac:dyDescent="0.25">
      <c r="A9056" t="s">
        <v>20623</v>
      </c>
      <c r="B9056" t="s">
        <v>20624</v>
      </c>
      <c r="C9056">
        <v>9210100105</v>
      </c>
      <c r="D9056" t="s">
        <v>20617</v>
      </c>
      <c r="E9056">
        <v>92101</v>
      </c>
      <c r="F9056" t="s">
        <v>20618</v>
      </c>
    </row>
    <row r="9057" spans="1:6" x14ac:dyDescent="0.25">
      <c r="A9057" t="s">
        <v>20625</v>
      </c>
      <c r="B9057" t="s">
        <v>20626</v>
      </c>
      <c r="C9057">
        <v>9210100105</v>
      </c>
      <c r="D9057" t="s">
        <v>20617</v>
      </c>
      <c r="E9057">
        <v>92101</v>
      </c>
      <c r="F9057" t="s">
        <v>20618</v>
      </c>
    </row>
    <row r="9058" spans="1:6" x14ac:dyDescent="0.25">
      <c r="A9058" t="s">
        <v>20627</v>
      </c>
      <c r="B9058" t="s">
        <v>20628</v>
      </c>
      <c r="C9058">
        <v>9210100205</v>
      </c>
      <c r="D9058" t="s">
        <v>20629</v>
      </c>
      <c r="E9058">
        <v>92101</v>
      </c>
      <c r="F9058" t="s">
        <v>20618</v>
      </c>
    </row>
    <row r="9059" spans="1:6" x14ac:dyDescent="0.25">
      <c r="A9059" t="s">
        <v>20630</v>
      </c>
      <c r="B9059" t="s">
        <v>20631</v>
      </c>
      <c r="C9059">
        <v>9210100205</v>
      </c>
      <c r="D9059" t="s">
        <v>20629</v>
      </c>
      <c r="E9059">
        <v>92101</v>
      </c>
      <c r="F9059" t="s">
        <v>20618</v>
      </c>
    </row>
    <row r="9060" spans="1:6" x14ac:dyDescent="0.25">
      <c r="A9060" t="s">
        <v>20632</v>
      </c>
      <c r="B9060" t="s">
        <v>20633</v>
      </c>
      <c r="C9060">
        <v>9210100205</v>
      </c>
      <c r="D9060" t="s">
        <v>20629</v>
      </c>
      <c r="E9060">
        <v>92101</v>
      </c>
      <c r="F9060" t="s">
        <v>20618</v>
      </c>
    </row>
    <row r="9061" spans="1:6" x14ac:dyDescent="0.25">
      <c r="A9061" t="s">
        <v>20634</v>
      </c>
      <c r="B9061" t="s">
        <v>20311</v>
      </c>
      <c r="C9061">
        <v>9210100305</v>
      </c>
      <c r="D9061" t="s">
        <v>20635</v>
      </c>
      <c r="E9061">
        <v>92101</v>
      </c>
      <c r="F9061" t="s">
        <v>20618</v>
      </c>
    </row>
    <row r="9062" spans="1:6" x14ac:dyDescent="0.25">
      <c r="A9062" t="s">
        <v>20636</v>
      </c>
      <c r="B9062" t="s">
        <v>20637</v>
      </c>
      <c r="C9062">
        <v>9210100305</v>
      </c>
      <c r="D9062" t="s">
        <v>20635</v>
      </c>
      <c r="E9062">
        <v>92101</v>
      </c>
      <c r="F9062" t="s">
        <v>20618</v>
      </c>
    </row>
    <row r="9063" spans="1:6" x14ac:dyDescent="0.25">
      <c r="A9063" t="s">
        <v>20638</v>
      </c>
      <c r="B9063" t="s">
        <v>20639</v>
      </c>
      <c r="C9063">
        <v>9210100422</v>
      </c>
      <c r="D9063" t="s">
        <v>20640</v>
      </c>
      <c r="E9063">
        <v>92101</v>
      </c>
      <c r="F9063" t="s">
        <v>20618</v>
      </c>
    </row>
    <row r="9064" spans="1:6" x14ac:dyDescent="0.25">
      <c r="A9064" t="s">
        <v>20641</v>
      </c>
      <c r="B9064" t="s">
        <v>20642</v>
      </c>
      <c r="C9064">
        <v>9210100422</v>
      </c>
      <c r="D9064" t="s">
        <v>20640</v>
      </c>
      <c r="E9064">
        <v>92101</v>
      </c>
      <c r="F9064" t="s">
        <v>20618</v>
      </c>
    </row>
    <row r="9065" spans="1:6" x14ac:dyDescent="0.25">
      <c r="A9065" t="s">
        <v>20643</v>
      </c>
      <c r="B9065" t="s">
        <v>20644</v>
      </c>
      <c r="C9065">
        <v>9210100422</v>
      </c>
      <c r="D9065" t="s">
        <v>20640</v>
      </c>
      <c r="E9065">
        <v>92101</v>
      </c>
      <c r="F9065" t="s">
        <v>20618</v>
      </c>
    </row>
    <row r="9066" spans="1:6" x14ac:dyDescent="0.25">
      <c r="A9066" t="s">
        <v>20645</v>
      </c>
      <c r="B9066" t="s">
        <v>20646</v>
      </c>
      <c r="C9066">
        <v>9210100705</v>
      </c>
      <c r="D9066" t="s">
        <v>20647</v>
      </c>
      <c r="E9066">
        <v>92101</v>
      </c>
      <c r="F9066" t="s">
        <v>20618</v>
      </c>
    </row>
    <row r="9067" spans="1:6" x14ac:dyDescent="0.25">
      <c r="A9067" t="s">
        <v>20648</v>
      </c>
      <c r="B9067" t="s">
        <v>20649</v>
      </c>
      <c r="C9067">
        <v>9210100705</v>
      </c>
      <c r="D9067" t="s">
        <v>20647</v>
      </c>
      <c r="E9067">
        <v>92101</v>
      </c>
      <c r="F9067" t="s">
        <v>20618</v>
      </c>
    </row>
    <row r="9068" spans="1:6" x14ac:dyDescent="0.25">
      <c r="A9068" t="s">
        <v>20650</v>
      </c>
      <c r="B9068" t="s">
        <v>20651</v>
      </c>
      <c r="C9068">
        <v>9210100805</v>
      </c>
      <c r="D9068" t="s">
        <v>20652</v>
      </c>
      <c r="E9068">
        <v>92101</v>
      </c>
      <c r="F9068" t="s">
        <v>20618</v>
      </c>
    </row>
    <row r="9069" spans="1:6" x14ac:dyDescent="0.25">
      <c r="A9069" t="s">
        <v>20653</v>
      </c>
      <c r="B9069" t="s">
        <v>20654</v>
      </c>
      <c r="C9069">
        <v>9210100805</v>
      </c>
      <c r="D9069" t="s">
        <v>20652</v>
      </c>
      <c r="E9069">
        <v>92101</v>
      </c>
      <c r="F9069" t="s">
        <v>20618</v>
      </c>
    </row>
    <row r="9070" spans="1:6" x14ac:dyDescent="0.25">
      <c r="A9070" t="s">
        <v>20655</v>
      </c>
      <c r="B9070" t="s">
        <v>20656</v>
      </c>
      <c r="C9070">
        <v>9210100905</v>
      </c>
      <c r="D9070" t="s">
        <v>20657</v>
      </c>
      <c r="E9070">
        <v>92101</v>
      </c>
      <c r="F9070" t="s">
        <v>20618</v>
      </c>
    </row>
    <row r="9071" spans="1:6" x14ac:dyDescent="0.25">
      <c r="A9071" t="s">
        <v>20658</v>
      </c>
      <c r="B9071" t="s">
        <v>20659</v>
      </c>
      <c r="C9071">
        <v>9210100905</v>
      </c>
      <c r="D9071" t="s">
        <v>20657</v>
      </c>
      <c r="E9071">
        <v>92101</v>
      </c>
      <c r="F9071" t="s">
        <v>20618</v>
      </c>
    </row>
    <row r="9072" spans="1:6" x14ac:dyDescent="0.25">
      <c r="A9072" t="s">
        <v>20660</v>
      </c>
      <c r="B9072" t="s">
        <v>20661</v>
      </c>
      <c r="C9072">
        <v>9210100905</v>
      </c>
      <c r="D9072" t="s">
        <v>20657</v>
      </c>
      <c r="E9072">
        <v>92101</v>
      </c>
      <c r="F9072" t="s">
        <v>20618</v>
      </c>
    </row>
    <row r="9073" spans="1:6" x14ac:dyDescent="0.25">
      <c r="A9073" t="s">
        <v>20662</v>
      </c>
      <c r="B9073" t="s">
        <v>20663</v>
      </c>
      <c r="C9073">
        <v>9210101005</v>
      </c>
      <c r="D9073" t="s">
        <v>20664</v>
      </c>
      <c r="E9073">
        <v>92101</v>
      </c>
      <c r="F9073" t="s">
        <v>20618</v>
      </c>
    </row>
    <row r="9074" spans="1:6" x14ac:dyDescent="0.25">
      <c r="A9074" t="s">
        <v>20665</v>
      </c>
      <c r="B9074" t="s">
        <v>20666</v>
      </c>
      <c r="C9074">
        <v>9210101005</v>
      </c>
      <c r="D9074" t="s">
        <v>20664</v>
      </c>
      <c r="E9074">
        <v>92101</v>
      </c>
      <c r="F9074" t="s">
        <v>20618</v>
      </c>
    </row>
    <row r="9075" spans="1:6" x14ac:dyDescent="0.25">
      <c r="A9075" t="s">
        <v>20667</v>
      </c>
      <c r="B9075" t="s">
        <v>20668</v>
      </c>
      <c r="C9075">
        <v>9210101105</v>
      </c>
      <c r="D9075" t="s">
        <v>20669</v>
      </c>
      <c r="E9075">
        <v>92101</v>
      </c>
      <c r="F9075" t="s">
        <v>20618</v>
      </c>
    </row>
    <row r="9076" spans="1:6" x14ac:dyDescent="0.25">
      <c r="A9076" t="s">
        <v>20670</v>
      </c>
      <c r="B9076" t="s">
        <v>7681</v>
      </c>
      <c r="C9076">
        <v>9210101105</v>
      </c>
      <c r="D9076" t="s">
        <v>20669</v>
      </c>
      <c r="E9076">
        <v>92101</v>
      </c>
      <c r="F9076" t="s">
        <v>20618</v>
      </c>
    </row>
    <row r="9077" spans="1:6" x14ac:dyDescent="0.25">
      <c r="A9077" t="s">
        <v>20671</v>
      </c>
      <c r="B9077" t="s">
        <v>20672</v>
      </c>
      <c r="C9077">
        <v>9210101105</v>
      </c>
      <c r="D9077" t="s">
        <v>20669</v>
      </c>
      <c r="E9077">
        <v>92101</v>
      </c>
      <c r="F9077" t="s">
        <v>20618</v>
      </c>
    </row>
    <row r="9078" spans="1:6" x14ac:dyDescent="0.25">
      <c r="A9078" t="s">
        <v>20673</v>
      </c>
      <c r="B9078" t="s">
        <v>20674</v>
      </c>
      <c r="C9078">
        <v>9210101105</v>
      </c>
      <c r="D9078" t="s">
        <v>20669</v>
      </c>
      <c r="E9078">
        <v>92101</v>
      </c>
      <c r="F9078" t="s">
        <v>20618</v>
      </c>
    </row>
    <row r="9079" spans="1:6" x14ac:dyDescent="0.25">
      <c r="A9079" t="s">
        <v>20675</v>
      </c>
      <c r="B9079" t="s">
        <v>20676</v>
      </c>
      <c r="C9079">
        <v>9210101105</v>
      </c>
      <c r="D9079" t="s">
        <v>20669</v>
      </c>
      <c r="E9079">
        <v>92101</v>
      </c>
      <c r="F9079" t="s">
        <v>20618</v>
      </c>
    </row>
    <row r="9080" spans="1:6" x14ac:dyDescent="0.25">
      <c r="A9080" t="s">
        <v>20677</v>
      </c>
      <c r="B9080" t="s">
        <v>20678</v>
      </c>
      <c r="C9080">
        <v>9210101205</v>
      </c>
      <c r="D9080" t="s">
        <v>20679</v>
      </c>
      <c r="E9080">
        <v>92101</v>
      </c>
      <c r="F9080" t="s">
        <v>20618</v>
      </c>
    </row>
    <row r="9081" spans="1:6" x14ac:dyDescent="0.25">
      <c r="A9081" t="s">
        <v>20680</v>
      </c>
      <c r="B9081" t="s">
        <v>20681</v>
      </c>
      <c r="C9081">
        <v>9210101205</v>
      </c>
      <c r="D9081" t="s">
        <v>20679</v>
      </c>
      <c r="E9081">
        <v>92101</v>
      </c>
      <c r="F9081" t="s">
        <v>20618</v>
      </c>
    </row>
    <row r="9082" spans="1:6" x14ac:dyDescent="0.25">
      <c r="A9082" t="s">
        <v>20682</v>
      </c>
      <c r="B9082" t="s">
        <v>20683</v>
      </c>
      <c r="C9082">
        <v>9210101205</v>
      </c>
      <c r="D9082" t="s">
        <v>20679</v>
      </c>
      <c r="E9082">
        <v>92101</v>
      </c>
      <c r="F9082" t="s">
        <v>20618</v>
      </c>
    </row>
    <row r="9083" spans="1:6" x14ac:dyDescent="0.25">
      <c r="A9083" t="s">
        <v>20684</v>
      </c>
      <c r="B9083" t="s">
        <v>20685</v>
      </c>
      <c r="C9083">
        <v>9210101305</v>
      </c>
      <c r="D9083" t="s">
        <v>20686</v>
      </c>
      <c r="E9083">
        <v>92101</v>
      </c>
      <c r="F9083" t="s">
        <v>20618</v>
      </c>
    </row>
    <row r="9084" spans="1:6" x14ac:dyDescent="0.25">
      <c r="A9084" t="s">
        <v>20687</v>
      </c>
      <c r="B9084" t="s">
        <v>20688</v>
      </c>
      <c r="C9084">
        <v>9210101305</v>
      </c>
      <c r="D9084" t="s">
        <v>20686</v>
      </c>
      <c r="E9084">
        <v>92101</v>
      </c>
      <c r="F9084" t="s">
        <v>20618</v>
      </c>
    </row>
    <row r="9085" spans="1:6" x14ac:dyDescent="0.25">
      <c r="A9085" t="s">
        <v>20689</v>
      </c>
      <c r="B9085" t="s">
        <v>20690</v>
      </c>
      <c r="C9085">
        <v>9210101305</v>
      </c>
      <c r="D9085" t="s">
        <v>20686</v>
      </c>
      <c r="E9085">
        <v>92101</v>
      </c>
      <c r="F9085" t="s">
        <v>20618</v>
      </c>
    </row>
    <row r="9086" spans="1:6" x14ac:dyDescent="0.25">
      <c r="A9086" t="s">
        <v>20691</v>
      </c>
      <c r="B9086" t="s">
        <v>20692</v>
      </c>
      <c r="C9086">
        <v>9210101305</v>
      </c>
      <c r="D9086" t="s">
        <v>20686</v>
      </c>
      <c r="E9086">
        <v>92101</v>
      </c>
      <c r="F9086" t="s">
        <v>20618</v>
      </c>
    </row>
    <row r="9087" spans="1:6" x14ac:dyDescent="0.25">
      <c r="A9087" t="s">
        <v>20693</v>
      </c>
      <c r="B9087" t="s">
        <v>20694</v>
      </c>
      <c r="C9087">
        <v>9210101305</v>
      </c>
      <c r="D9087" t="s">
        <v>20686</v>
      </c>
      <c r="E9087">
        <v>92101</v>
      </c>
      <c r="F9087" t="s">
        <v>20618</v>
      </c>
    </row>
    <row r="9088" spans="1:6" x14ac:dyDescent="0.25">
      <c r="A9088" t="s">
        <v>20695</v>
      </c>
      <c r="B9088" t="s">
        <v>20696</v>
      </c>
      <c r="C9088">
        <v>9210101405</v>
      </c>
      <c r="D9088" t="s">
        <v>20697</v>
      </c>
      <c r="E9088">
        <v>92101</v>
      </c>
      <c r="F9088" t="s">
        <v>20618</v>
      </c>
    </row>
    <row r="9089" spans="1:6" x14ac:dyDescent="0.25">
      <c r="A9089" t="s">
        <v>20698</v>
      </c>
      <c r="B9089" t="s">
        <v>20699</v>
      </c>
      <c r="C9089">
        <v>9210101522</v>
      </c>
      <c r="D9089" t="s">
        <v>20700</v>
      </c>
      <c r="E9089">
        <v>92101</v>
      </c>
      <c r="F9089" t="s">
        <v>20618</v>
      </c>
    </row>
    <row r="9090" spans="1:6" x14ac:dyDescent="0.25">
      <c r="A9090" t="s">
        <v>20701</v>
      </c>
      <c r="B9090" t="s">
        <v>20702</v>
      </c>
      <c r="C9090">
        <v>9210101522</v>
      </c>
      <c r="D9090" t="s">
        <v>20700</v>
      </c>
      <c r="E9090">
        <v>92101</v>
      </c>
      <c r="F9090" t="s">
        <v>20618</v>
      </c>
    </row>
    <row r="9091" spans="1:6" x14ac:dyDescent="0.25">
      <c r="A9091" t="s">
        <v>20703</v>
      </c>
      <c r="B9091" t="s">
        <v>20704</v>
      </c>
      <c r="C9091">
        <v>9210101522</v>
      </c>
      <c r="D9091" t="s">
        <v>20700</v>
      </c>
      <c r="E9091">
        <v>92101</v>
      </c>
      <c r="F9091" t="s">
        <v>20618</v>
      </c>
    </row>
    <row r="9092" spans="1:6" x14ac:dyDescent="0.25">
      <c r="A9092" t="s">
        <v>20705</v>
      </c>
      <c r="B9092" t="s">
        <v>20706</v>
      </c>
      <c r="C9092">
        <v>9210101522</v>
      </c>
      <c r="D9092" t="s">
        <v>20700</v>
      </c>
      <c r="E9092">
        <v>92101</v>
      </c>
      <c r="F9092" t="s">
        <v>20618</v>
      </c>
    </row>
    <row r="9093" spans="1:6" x14ac:dyDescent="0.25">
      <c r="A9093" t="s">
        <v>20707</v>
      </c>
      <c r="B9093" t="s">
        <v>20708</v>
      </c>
      <c r="C9093">
        <v>9210101522</v>
      </c>
      <c r="D9093" t="s">
        <v>20700</v>
      </c>
      <c r="E9093">
        <v>92101</v>
      </c>
      <c r="F9093" t="s">
        <v>20618</v>
      </c>
    </row>
    <row r="9094" spans="1:6" x14ac:dyDescent="0.25">
      <c r="A9094" t="s">
        <v>20709</v>
      </c>
      <c r="B9094" t="s">
        <v>20710</v>
      </c>
      <c r="C9094">
        <v>9210101522</v>
      </c>
      <c r="D9094" t="s">
        <v>20700</v>
      </c>
      <c r="E9094">
        <v>92101</v>
      </c>
      <c r="F9094" t="s">
        <v>20618</v>
      </c>
    </row>
    <row r="9095" spans="1:6" x14ac:dyDescent="0.25">
      <c r="A9095" t="s">
        <v>20711</v>
      </c>
      <c r="B9095" t="s">
        <v>20712</v>
      </c>
      <c r="C9095">
        <v>9210101622</v>
      </c>
      <c r="D9095" t="s">
        <v>20713</v>
      </c>
      <c r="E9095">
        <v>92101</v>
      </c>
      <c r="F9095" t="s">
        <v>20618</v>
      </c>
    </row>
    <row r="9096" spans="1:6" x14ac:dyDescent="0.25">
      <c r="A9096" t="s">
        <v>20714</v>
      </c>
      <c r="B9096" t="s">
        <v>20715</v>
      </c>
      <c r="C9096">
        <v>9210101622</v>
      </c>
      <c r="D9096" t="s">
        <v>20713</v>
      </c>
      <c r="E9096">
        <v>92101</v>
      </c>
      <c r="F9096" t="s">
        <v>20618</v>
      </c>
    </row>
    <row r="9097" spans="1:6" x14ac:dyDescent="0.25">
      <c r="A9097" t="s">
        <v>20716</v>
      </c>
      <c r="B9097" t="s">
        <v>20717</v>
      </c>
      <c r="C9097">
        <v>9210101622</v>
      </c>
      <c r="D9097" t="s">
        <v>20713</v>
      </c>
      <c r="E9097">
        <v>92101</v>
      </c>
      <c r="F9097" t="s">
        <v>20618</v>
      </c>
    </row>
    <row r="9098" spans="1:6" x14ac:dyDescent="0.25">
      <c r="A9098" t="s">
        <v>20718</v>
      </c>
      <c r="B9098" t="s">
        <v>20719</v>
      </c>
      <c r="C9098">
        <v>9210101622</v>
      </c>
      <c r="D9098" t="s">
        <v>20713</v>
      </c>
      <c r="E9098">
        <v>92101</v>
      </c>
      <c r="F9098" t="s">
        <v>20618</v>
      </c>
    </row>
    <row r="9099" spans="1:6" x14ac:dyDescent="0.25">
      <c r="A9099" t="s">
        <v>20720</v>
      </c>
      <c r="B9099" t="s">
        <v>20721</v>
      </c>
      <c r="C9099">
        <v>9210101622</v>
      </c>
      <c r="D9099" t="s">
        <v>20713</v>
      </c>
      <c r="E9099">
        <v>92101</v>
      </c>
      <c r="F9099" t="s">
        <v>20618</v>
      </c>
    </row>
    <row r="9100" spans="1:6" x14ac:dyDescent="0.25">
      <c r="A9100" t="s">
        <v>20722</v>
      </c>
      <c r="B9100" t="s">
        <v>20723</v>
      </c>
      <c r="C9100">
        <v>9211400122</v>
      </c>
      <c r="D9100" t="s">
        <v>20724</v>
      </c>
      <c r="E9100">
        <v>92114</v>
      </c>
      <c r="F9100" t="s">
        <v>20725</v>
      </c>
    </row>
    <row r="9101" spans="1:6" x14ac:dyDescent="0.25">
      <c r="A9101" t="s">
        <v>20726</v>
      </c>
      <c r="B9101" t="s">
        <v>20727</v>
      </c>
      <c r="C9101">
        <v>9211400122</v>
      </c>
      <c r="D9101" t="s">
        <v>20724</v>
      </c>
      <c r="E9101">
        <v>92114</v>
      </c>
      <c r="F9101" t="s">
        <v>20725</v>
      </c>
    </row>
    <row r="9102" spans="1:6" x14ac:dyDescent="0.25">
      <c r="A9102" t="s">
        <v>20728</v>
      </c>
      <c r="B9102" t="s">
        <v>20729</v>
      </c>
      <c r="C9102">
        <v>9211400205</v>
      </c>
      <c r="D9102" t="s">
        <v>20730</v>
      </c>
      <c r="E9102">
        <v>92114</v>
      </c>
      <c r="F9102" t="s">
        <v>20725</v>
      </c>
    </row>
    <row r="9103" spans="1:6" x14ac:dyDescent="0.25">
      <c r="A9103" t="s">
        <v>20731</v>
      </c>
      <c r="B9103" t="s">
        <v>327</v>
      </c>
      <c r="C9103">
        <v>9211400205</v>
      </c>
      <c r="D9103" t="s">
        <v>20730</v>
      </c>
      <c r="E9103">
        <v>92114</v>
      </c>
      <c r="F9103" t="s">
        <v>20725</v>
      </c>
    </row>
    <row r="9104" spans="1:6" x14ac:dyDescent="0.25">
      <c r="A9104" t="s">
        <v>20732</v>
      </c>
      <c r="B9104" t="s">
        <v>20733</v>
      </c>
      <c r="C9104">
        <v>9211400205</v>
      </c>
      <c r="D9104" t="s">
        <v>20730</v>
      </c>
      <c r="E9104">
        <v>92114</v>
      </c>
      <c r="F9104" t="s">
        <v>20725</v>
      </c>
    </row>
    <row r="9105" spans="1:6" x14ac:dyDescent="0.25">
      <c r="A9105" t="s">
        <v>20734</v>
      </c>
      <c r="B9105" t="s">
        <v>20735</v>
      </c>
      <c r="C9105">
        <v>9211400205</v>
      </c>
      <c r="D9105" t="s">
        <v>20730</v>
      </c>
      <c r="E9105">
        <v>92114</v>
      </c>
      <c r="F9105" t="s">
        <v>20725</v>
      </c>
    </row>
    <row r="9106" spans="1:6" x14ac:dyDescent="0.25">
      <c r="A9106" t="s">
        <v>20736</v>
      </c>
      <c r="B9106" t="s">
        <v>20737</v>
      </c>
      <c r="C9106">
        <v>9211400205</v>
      </c>
      <c r="D9106" t="s">
        <v>20730</v>
      </c>
      <c r="E9106">
        <v>92114</v>
      </c>
      <c r="F9106" t="s">
        <v>20725</v>
      </c>
    </row>
    <row r="9107" spans="1:6" x14ac:dyDescent="0.25">
      <c r="A9107" t="s">
        <v>20738</v>
      </c>
      <c r="B9107" t="s">
        <v>20739</v>
      </c>
      <c r="C9107">
        <v>9211400305</v>
      </c>
      <c r="D9107" t="s">
        <v>20740</v>
      </c>
      <c r="E9107">
        <v>92114</v>
      </c>
      <c r="F9107" t="s">
        <v>20725</v>
      </c>
    </row>
    <row r="9108" spans="1:6" x14ac:dyDescent="0.25">
      <c r="A9108" t="s">
        <v>20741</v>
      </c>
      <c r="B9108" t="s">
        <v>20742</v>
      </c>
      <c r="C9108">
        <v>9211400305</v>
      </c>
      <c r="D9108" t="s">
        <v>20740</v>
      </c>
      <c r="E9108">
        <v>92114</v>
      </c>
      <c r="F9108" t="s">
        <v>20725</v>
      </c>
    </row>
    <row r="9109" spans="1:6" x14ac:dyDescent="0.25">
      <c r="A9109" t="s">
        <v>20743</v>
      </c>
      <c r="B9109" t="s">
        <v>20744</v>
      </c>
      <c r="C9109">
        <v>9211400405</v>
      </c>
      <c r="D9109" t="s">
        <v>20745</v>
      </c>
      <c r="E9109">
        <v>92114</v>
      </c>
      <c r="F9109" t="s">
        <v>20725</v>
      </c>
    </row>
    <row r="9110" spans="1:6" x14ac:dyDescent="0.25">
      <c r="A9110" t="s">
        <v>20746</v>
      </c>
      <c r="B9110" t="s">
        <v>20747</v>
      </c>
      <c r="C9110">
        <v>9211400505</v>
      </c>
      <c r="D9110" t="s">
        <v>20748</v>
      </c>
      <c r="E9110">
        <v>92114</v>
      </c>
      <c r="F9110" t="s">
        <v>20725</v>
      </c>
    </row>
    <row r="9111" spans="1:6" x14ac:dyDescent="0.25">
      <c r="A9111" t="s">
        <v>20749</v>
      </c>
      <c r="B9111" t="s">
        <v>20750</v>
      </c>
      <c r="C9111">
        <v>9211400605</v>
      </c>
      <c r="D9111" t="s">
        <v>20751</v>
      </c>
      <c r="E9111">
        <v>92114</v>
      </c>
      <c r="F9111" t="s">
        <v>20725</v>
      </c>
    </row>
    <row r="9112" spans="1:6" x14ac:dyDescent="0.25">
      <c r="A9112" t="s">
        <v>20752</v>
      </c>
      <c r="B9112" t="s">
        <v>20753</v>
      </c>
      <c r="C9112">
        <v>9211400605</v>
      </c>
      <c r="D9112" t="s">
        <v>20751</v>
      </c>
      <c r="E9112">
        <v>92114</v>
      </c>
      <c r="F9112" t="s">
        <v>20725</v>
      </c>
    </row>
    <row r="9113" spans="1:6" x14ac:dyDescent="0.25">
      <c r="A9113" t="s">
        <v>20754</v>
      </c>
      <c r="B9113" t="s">
        <v>20755</v>
      </c>
      <c r="C9113">
        <v>9211400705</v>
      </c>
      <c r="D9113" t="s">
        <v>20756</v>
      </c>
      <c r="E9113">
        <v>92114</v>
      </c>
      <c r="F9113" t="s">
        <v>20725</v>
      </c>
    </row>
    <row r="9114" spans="1:6" x14ac:dyDescent="0.25">
      <c r="A9114" t="s">
        <v>20757</v>
      </c>
      <c r="B9114" t="s">
        <v>20758</v>
      </c>
      <c r="C9114">
        <v>9211400705</v>
      </c>
      <c r="D9114" t="s">
        <v>20756</v>
      </c>
      <c r="E9114">
        <v>92114</v>
      </c>
      <c r="F9114" t="s">
        <v>20725</v>
      </c>
    </row>
    <row r="9115" spans="1:6" x14ac:dyDescent="0.25">
      <c r="A9115" t="s">
        <v>20759</v>
      </c>
      <c r="B9115" t="s">
        <v>20760</v>
      </c>
      <c r="C9115">
        <v>9211400705</v>
      </c>
      <c r="D9115" t="s">
        <v>20756</v>
      </c>
      <c r="E9115">
        <v>92114</v>
      </c>
      <c r="F9115" t="s">
        <v>20725</v>
      </c>
    </row>
    <row r="9116" spans="1:6" x14ac:dyDescent="0.25">
      <c r="A9116" t="s">
        <v>20761</v>
      </c>
      <c r="B9116" t="s">
        <v>20762</v>
      </c>
      <c r="C9116">
        <v>9211400705</v>
      </c>
      <c r="D9116" t="s">
        <v>20756</v>
      </c>
      <c r="E9116">
        <v>92114</v>
      </c>
      <c r="F9116" t="s">
        <v>20725</v>
      </c>
    </row>
    <row r="9117" spans="1:6" x14ac:dyDescent="0.25">
      <c r="A9117" t="s">
        <v>20763</v>
      </c>
      <c r="B9117" t="s">
        <v>20764</v>
      </c>
      <c r="C9117">
        <v>9211400805</v>
      </c>
      <c r="D9117" t="s">
        <v>20765</v>
      </c>
      <c r="E9117">
        <v>92114</v>
      </c>
      <c r="F9117" t="s">
        <v>20725</v>
      </c>
    </row>
    <row r="9118" spans="1:6" x14ac:dyDescent="0.25">
      <c r="A9118" t="s">
        <v>20766</v>
      </c>
      <c r="B9118" t="s">
        <v>20767</v>
      </c>
      <c r="C9118">
        <v>9211400905</v>
      </c>
      <c r="D9118" t="s">
        <v>20768</v>
      </c>
      <c r="E9118">
        <v>92114</v>
      </c>
      <c r="F9118" t="s">
        <v>20725</v>
      </c>
    </row>
    <row r="9119" spans="1:6" x14ac:dyDescent="0.25">
      <c r="A9119" t="s">
        <v>20769</v>
      </c>
      <c r="B9119" t="s">
        <v>20770</v>
      </c>
      <c r="C9119">
        <v>9211400905</v>
      </c>
      <c r="D9119" t="s">
        <v>20768</v>
      </c>
      <c r="E9119">
        <v>92114</v>
      </c>
      <c r="F9119" t="s">
        <v>20725</v>
      </c>
    </row>
    <row r="9120" spans="1:6" x14ac:dyDescent="0.25">
      <c r="A9120" t="s">
        <v>20771</v>
      </c>
      <c r="B9120" t="s">
        <v>20772</v>
      </c>
      <c r="C9120">
        <v>8203800205</v>
      </c>
      <c r="D9120" t="s">
        <v>15825</v>
      </c>
      <c r="E9120">
        <v>82038</v>
      </c>
      <c r="F9120" t="s">
        <v>15820</v>
      </c>
    </row>
    <row r="9121" spans="1:6" x14ac:dyDescent="0.25">
      <c r="A9121" t="s">
        <v>20773</v>
      </c>
      <c r="B9121" t="s">
        <v>20774</v>
      </c>
      <c r="C9121">
        <v>9211400905</v>
      </c>
      <c r="D9121" t="s">
        <v>20768</v>
      </c>
      <c r="E9121">
        <v>92114</v>
      </c>
      <c r="F9121" t="s">
        <v>20725</v>
      </c>
    </row>
    <row r="9122" spans="1:6" x14ac:dyDescent="0.25">
      <c r="A9122" t="s">
        <v>20775</v>
      </c>
      <c r="B9122" t="s">
        <v>13874</v>
      </c>
      <c r="C9122">
        <v>9211401022</v>
      </c>
      <c r="D9122" t="s">
        <v>20776</v>
      </c>
      <c r="E9122">
        <v>92114</v>
      </c>
      <c r="F9122" t="s">
        <v>20725</v>
      </c>
    </row>
    <row r="9123" spans="1:6" x14ac:dyDescent="0.25">
      <c r="A9123" t="s">
        <v>20777</v>
      </c>
      <c r="B9123" t="s">
        <v>13876</v>
      </c>
      <c r="C9123">
        <v>9211401022</v>
      </c>
      <c r="D9123" t="s">
        <v>20776</v>
      </c>
      <c r="E9123">
        <v>92114</v>
      </c>
      <c r="F9123" t="s">
        <v>20725</v>
      </c>
    </row>
    <row r="9124" spans="1:6" x14ac:dyDescent="0.25">
      <c r="A9124" t="s">
        <v>20778</v>
      </c>
      <c r="B9124" t="s">
        <v>20779</v>
      </c>
      <c r="C9124">
        <v>9213700122</v>
      </c>
      <c r="D9124" t="s">
        <v>20780</v>
      </c>
      <c r="E9124">
        <v>92137</v>
      </c>
      <c r="F9124" t="s">
        <v>20781</v>
      </c>
    </row>
    <row r="9125" spans="1:6" x14ac:dyDescent="0.25">
      <c r="A9125" t="s">
        <v>20782</v>
      </c>
      <c r="B9125" t="s">
        <v>20783</v>
      </c>
      <c r="C9125">
        <v>9213700122</v>
      </c>
      <c r="D9125" t="s">
        <v>20780</v>
      </c>
      <c r="E9125">
        <v>92137</v>
      </c>
      <c r="F9125" t="s">
        <v>20781</v>
      </c>
    </row>
    <row r="9126" spans="1:6" x14ac:dyDescent="0.25">
      <c r="A9126" t="s">
        <v>20784</v>
      </c>
      <c r="B9126" t="s">
        <v>20785</v>
      </c>
      <c r="C9126">
        <v>9213700122</v>
      </c>
      <c r="D9126" t="s">
        <v>20780</v>
      </c>
      <c r="E9126">
        <v>92137</v>
      </c>
      <c r="F9126" t="s">
        <v>20781</v>
      </c>
    </row>
    <row r="9127" spans="1:6" x14ac:dyDescent="0.25">
      <c r="A9127" t="s">
        <v>20786</v>
      </c>
      <c r="B9127" t="s">
        <v>20787</v>
      </c>
      <c r="C9127">
        <v>9213700122</v>
      </c>
      <c r="D9127" t="s">
        <v>20780</v>
      </c>
      <c r="E9127">
        <v>92137</v>
      </c>
      <c r="F9127" t="s">
        <v>20781</v>
      </c>
    </row>
    <row r="9128" spans="1:6" x14ac:dyDescent="0.25">
      <c r="A9128" t="s">
        <v>20788</v>
      </c>
      <c r="B9128" t="s">
        <v>20789</v>
      </c>
      <c r="C9128">
        <v>9213700122</v>
      </c>
      <c r="D9128" t="s">
        <v>20780</v>
      </c>
      <c r="E9128">
        <v>92137</v>
      </c>
      <c r="F9128" t="s">
        <v>20781</v>
      </c>
    </row>
    <row r="9129" spans="1:6" x14ac:dyDescent="0.25">
      <c r="A9129" t="s">
        <v>20790</v>
      </c>
      <c r="B9129" t="s">
        <v>20791</v>
      </c>
      <c r="C9129">
        <v>9213700122</v>
      </c>
      <c r="D9129" t="s">
        <v>20780</v>
      </c>
      <c r="E9129">
        <v>92137</v>
      </c>
      <c r="F9129" t="s">
        <v>20781</v>
      </c>
    </row>
    <row r="9130" spans="1:6" x14ac:dyDescent="0.25">
      <c r="A9130" t="s">
        <v>20792</v>
      </c>
      <c r="B9130" t="s">
        <v>20793</v>
      </c>
      <c r="C9130">
        <v>9213700205</v>
      </c>
      <c r="D9130" t="s">
        <v>20794</v>
      </c>
      <c r="E9130">
        <v>92137</v>
      </c>
      <c r="F9130" t="s">
        <v>20781</v>
      </c>
    </row>
    <row r="9131" spans="1:6" x14ac:dyDescent="0.25">
      <c r="A9131" t="s">
        <v>20795</v>
      </c>
      <c r="B9131" t="s">
        <v>20796</v>
      </c>
      <c r="C9131">
        <v>9213700205</v>
      </c>
      <c r="D9131" t="s">
        <v>20794</v>
      </c>
      <c r="E9131">
        <v>92137</v>
      </c>
      <c r="F9131" t="s">
        <v>20781</v>
      </c>
    </row>
    <row r="9132" spans="1:6" x14ac:dyDescent="0.25">
      <c r="A9132" t="s">
        <v>20797</v>
      </c>
      <c r="B9132" t="s">
        <v>20798</v>
      </c>
      <c r="C9132">
        <v>9213700305</v>
      </c>
      <c r="D9132" t="s">
        <v>20799</v>
      </c>
      <c r="E9132">
        <v>92137</v>
      </c>
      <c r="F9132" t="s">
        <v>20781</v>
      </c>
    </row>
    <row r="9133" spans="1:6" x14ac:dyDescent="0.25">
      <c r="A9133" t="s">
        <v>20800</v>
      </c>
      <c r="B9133" t="s">
        <v>20801</v>
      </c>
      <c r="C9133">
        <v>9213700305</v>
      </c>
      <c r="D9133" t="s">
        <v>20799</v>
      </c>
      <c r="E9133">
        <v>92137</v>
      </c>
      <c r="F9133" t="s">
        <v>20781</v>
      </c>
    </row>
    <row r="9134" spans="1:6" x14ac:dyDescent="0.25">
      <c r="A9134" t="s">
        <v>20802</v>
      </c>
      <c r="B9134" t="s">
        <v>20803</v>
      </c>
      <c r="C9134">
        <v>9213700305</v>
      </c>
      <c r="D9134" t="s">
        <v>20799</v>
      </c>
      <c r="E9134">
        <v>92137</v>
      </c>
      <c r="F9134" t="s">
        <v>20781</v>
      </c>
    </row>
    <row r="9135" spans="1:6" x14ac:dyDescent="0.25">
      <c r="A9135" t="s">
        <v>20804</v>
      </c>
      <c r="B9135" t="s">
        <v>20805</v>
      </c>
      <c r="C9135">
        <v>9213700405</v>
      </c>
      <c r="D9135" t="s">
        <v>20806</v>
      </c>
      <c r="E9135">
        <v>92137</v>
      </c>
      <c r="F9135" t="s">
        <v>20781</v>
      </c>
    </row>
    <row r="9136" spans="1:6" x14ac:dyDescent="0.25">
      <c r="A9136" t="s">
        <v>20807</v>
      </c>
      <c r="B9136" t="s">
        <v>20808</v>
      </c>
      <c r="C9136">
        <v>9213700405</v>
      </c>
      <c r="D9136" t="s">
        <v>20806</v>
      </c>
      <c r="E9136">
        <v>92137</v>
      </c>
      <c r="F9136" t="s">
        <v>20781</v>
      </c>
    </row>
    <row r="9137" spans="1:6" x14ac:dyDescent="0.25">
      <c r="A9137" t="s">
        <v>20809</v>
      </c>
      <c r="B9137" t="s">
        <v>20810</v>
      </c>
      <c r="C9137">
        <v>9213700505</v>
      </c>
      <c r="D9137" t="s">
        <v>20811</v>
      </c>
      <c r="E9137">
        <v>92137</v>
      </c>
      <c r="F9137" t="s">
        <v>20781</v>
      </c>
    </row>
    <row r="9138" spans="1:6" x14ac:dyDescent="0.25">
      <c r="A9138" t="s">
        <v>20812</v>
      </c>
      <c r="B9138" t="s">
        <v>20813</v>
      </c>
      <c r="C9138">
        <v>9213700622</v>
      </c>
      <c r="D9138" t="s">
        <v>20814</v>
      </c>
      <c r="E9138">
        <v>92137</v>
      </c>
      <c r="F9138" t="s">
        <v>20781</v>
      </c>
    </row>
    <row r="9139" spans="1:6" x14ac:dyDescent="0.25">
      <c r="A9139" t="s">
        <v>20815</v>
      </c>
      <c r="B9139" t="s">
        <v>20816</v>
      </c>
      <c r="C9139">
        <v>9213700622</v>
      </c>
      <c r="D9139" t="s">
        <v>20814</v>
      </c>
      <c r="E9139">
        <v>92137</v>
      </c>
      <c r="F9139" t="s">
        <v>20781</v>
      </c>
    </row>
    <row r="9140" spans="1:6" x14ac:dyDescent="0.25">
      <c r="A9140" t="s">
        <v>20817</v>
      </c>
      <c r="B9140" t="s">
        <v>20818</v>
      </c>
      <c r="C9140">
        <v>9213700622</v>
      </c>
      <c r="D9140" t="s">
        <v>20814</v>
      </c>
      <c r="E9140">
        <v>92137</v>
      </c>
      <c r="F9140" t="s">
        <v>20781</v>
      </c>
    </row>
    <row r="9141" spans="1:6" x14ac:dyDescent="0.25">
      <c r="A9141" t="s">
        <v>20819</v>
      </c>
      <c r="B9141" t="s">
        <v>20820</v>
      </c>
      <c r="C9141">
        <v>9213700622</v>
      </c>
      <c r="D9141" t="s">
        <v>20814</v>
      </c>
      <c r="E9141">
        <v>92137</v>
      </c>
      <c r="F9141" t="s">
        <v>20781</v>
      </c>
    </row>
    <row r="9142" spans="1:6" x14ac:dyDescent="0.25">
      <c r="A9142" t="s">
        <v>20821</v>
      </c>
      <c r="B9142" t="s">
        <v>20822</v>
      </c>
      <c r="C9142">
        <v>9213700822</v>
      </c>
      <c r="D9142" t="s">
        <v>20823</v>
      </c>
      <c r="E9142">
        <v>92137</v>
      </c>
      <c r="F9142" t="s">
        <v>20781</v>
      </c>
    </row>
    <row r="9143" spans="1:6" x14ac:dyDescent="0.25">
      <c r="A9143" t="s">
        <v>20824</v>
      </c>
      <c r="B9143" t="s">
        <v>20825</v>
      </c>
      <c r="C9143">
        <v>9213700822</v>
      </c>
      <c r="D9143" t="s">
        <v>20823</v>
      </c>
      <c r="E9143">
        <v>92137</v>
      </c>
      <c r="F9143" t="s">
        <v>20781</v>
      </c>
    </row>
    <row r="9144" spans="1:6" x14ac:dyDescent="0.25">
      <c r="A9144" t="s">
        <v>20826</v>
      </c>
      <c r="B9144" t="s">
        <v>20827</v>
      </c>
      <c r="C9144">
        <v>9213700822</v>
      </c>
      <c r="D9144" t="s">
        <v>20823</v>
      </c>
      <c r="E9144">
        <v>92137</v>
      </c>
      <c r="F9144" t="s">
        <v>20781</v>
      </c>
    </row>
    <row r="9145" spans="1:6" x14ac:dyDescent="0.25">
      <c r="A9145" t="s">
        <v>20828</v>
      </c>
      <c r="B9145" t="s">
        <v>20829</v>
      </c>
      <c r="C9145">
        <v>9213700822</v>
      </c>
      <c r="D9145" t="s">
        <v>20823</v>
      </c>
      <c r="E9145">
        <v>92137</v>
      </c>
      <c r="F9145" t="s">
        <v>20781</v>
      </c>
    </row>
    <row r="9146" spans="1:6" x14ac:dyDescent="0.25">
      <c r="A9146" t="s">
        <v>20830</v>
      </c>
      <c r="B9146" t="s">
        <v>20831</v>
      </c>
      <c r="C9146">
        <v>9213700822</v>
      </c>
      <c r="D9146" t="s">
        <v>20823</v>
      </c>
      <c r="E9146">
        <v>92137</v>
      </c>
      <c r="F9146" t="s">
        <v>20781</v>
      </c>
    </row>
    <row r="9147" spans="1:6" x14ac:dyDescent="0.25">
      <c r="A9147" t="s">
        <v>20832</v>
      </c>
      <c r="B9147" t="s">
        <v>20833</v>
      </c>
      <c r="C9147">
        <v>9213700905</v>
      </c>
      <c r="D9147" t="s">
        <v>20834</v>
      </c>
      <c r="E9147">
        <v>92137</v>
      </c>
      <c r="F9147" t="s">
        <v>20781</v>
      </c>
    </row>
    <row r="9148" spans="1:6" x14ac:dyDescent="0.25">
      <c r="A9148" t="s">
        <v>20835</v>
      </c>
      <c r="B9148" t="s">
        <v>20836</v>
      </c>
      <c r="C9148">
        <v>9213700905</v>
      </c>
      <c r="D9148" t="s">
        <v>20834</v>
      </c>
      <c r="E9148">
        <v>92137</v>
      </c>
      <c r="F9148" t="s">
        <v>20781</v>
      </c>
    </row>
    <row r="9149" spans="1:6" x14ac:dyDescent="0.25">
      <c r="A9149" t="s">
        <v>20837</v>
      </c>
      <c r="B9149" t="s">
        <v>20838</v>
      </c>
      <c r="C9149">
        <v>9213700905</v>
      </c>
      <c r="D9149" t="s">
        <v>20834</v>
      </c>
      <c r="E9149">
        <v>92137</v>
      </c>
      <c r="F9149" t="s">
        <v>20781</v>
      </c>
    </row>
    <row r="9150" spans="1:6" x14ac:dyDescent="0.25">
      <c r="A9150" t="s">
        <v>20839</v>
      </c>
      <c r="B9150" t="s">
        <v>20840</v>
      </c>
      <c r="C9150">
        <v>9213701105</v>
      </c>
      <c r="D9150" t="s">
        <v>20841</v>
      </c>
      <c r="E9150">
        <v>92137</v>
      </c>
      <c r="F9150" t="s">
        <v>20781</v>
      </c>
    </row>
    <row r="9151" spans="1:6" x14ac:dyDescent="0.25">
      <c r="A9151" t="s">
        <v>20842</v>
      </c>
      <c r="B9151" t="s">
        <v>20843</v>
      </c>
      <c r="C9151">
        <v>9213701105</v>
      </c>
      <c r="D9151" t="s">
        <v>20841</v>
      </c>
      <c r="E9151">
        <v>92137</v>
      </c>
      <c r="F9151" t="s">
        <v>20781</v>
      </c>
    </row>
    <row r="9152" spans="1:6" x14ac:dyDescent="0.25">
      <c r="A9152" t="s">
        <v>20844</v>
      </c>
      <c r="B9152" t="s">
        <v>20845</v>
      </c>
      <c r="C9152">
        <v>9213701105</v>
      </c>
      <c r="D9152" t="s">
        <v>20841</v>
      </c>
      <c r="E9152">
        <v>92137</v>
      </c>
      <c r="F9152" t="s">
        <v>20781</v>
      </c>
    </row>
    <row r="9153" spans="1:6" x14ac:dyDescent="0.25">
      <c r="A9153" t="s">
        <v>20846</v>
      </c>
      <c r="B9153" t="s">
        <v>20847</v>
      </c>
      <c r="C9153">
        <v>9213701205</v>
      </c>
      <c r="D9153" t="s">
        <v>20848</v>
      </c>
      <c r="E9153">
        <v>92137</v>
      </c>
      <c r="F9153" t="s">
        <v>20781</v>
      </c>
    </row>
    <row r="9154" spans="1:6" x14ac:dyDescent="0.25">
      <c r="A9154" t="s">
        <v>20849</v>
      </c>
      <c r="B9154" t="s">
        <v>20850</v>
      </c>
      <c r="C9154">
        <v>9213701205</v>
      </c>
      <c r="D9154" t="s">
        <v>20848</v>
      </c>
      <c r="E9154">
        <v>92137</v>
      </c>
      <c r="F9154" t="s">
        <v>20781</v>
      </c>
    </row>
    <row r="9155" spans="1:6" x14ac:dyDescent="0.25">
      <c r="A9155" t="s">
        <v>20851</v>
      </c>
      <c r="B9155" t="s">
        <v>20852</v>
      </c>
      <c r="C9155">
        <v>9213701305</v>
      </c>
      <c r="D9155" t="s">
        <v>20853</v>
      </c>
      <c r="E9155">
        <v>92137</v>
      </c>
      <c r="F9155" t="s">
        <v>20781</v>
      </c>
    </row>
    <row r="9156" spans="1:6" x14ac:dyDescent="0.25">
      <c r="A9156" t="s">
        <v>20854</v>
      </c>
      <c r="B9156" t="s">
        <v>20855</v>
      </c>
      <c r="C9156">
        <v>9213701305</v>
      </c>
      <c r="D9156" t="s">
        <v>20853</v>
      </c>
      <c r="E9156">
        <v>92137</v>
      </c>
      <c r="F9156" t="s">
        <v>20781</v>
      </c>
    </row>
    <row r="9157" spans="1:6" x14ac:dyDescent="0.25">
      <c r="A9157" t="s">
        <v>20856</v>
      </c>
      <c r="B9157" t="s">
        <v>20857</v>
      </c>
      <c r="C9157">
        <v>9213701305</v>
      </c>
      <c r="D9157" t="s">
        <v>20853</v>
      </c>
      <c r="E9157">
        <v>92137</v>
      </c>
      <c r="F9157" t="s">
        <v>20781</v>
      </c>
    </row>
    <row r="9158" spans="1:6" x14ac:dyDescent="0.25">
      <c r="A9158" t="s">
        <v>20858</v>
      </c>
      <c r="B9158" t="s">
        <v>20859</v>
      </c>
      <c r="C9158">
        <v>9213701405</v>
      </c>
      <c r="D9158" t="s">
        <v>20860</v>
      </c>
      <c r="E9158">
        <v>92137</v>
      </c>
      <c r="F9158" t="s">
        <v>20781</v>
      </c>
    </row>
    <row r="9159" spans="1:6" x14ac:dyDescent="0.25">
      <c r="A9159" t="s">
        <v>20861</v>
      </c>
      <c r="B9159" t="s">
        <v>20862</v>
      </c>
      <c r="C9159">
        <v>9213701405</v>
      </c>
      <c r="D9159" t="s">
        <v>20860</v>
      </c>
      <c r="E9159">
        <v>92137</v>
      </c>
      <c r="F9159" t="s">
        <v>20781</v>
      </c>
    </row>
    <row r="9160" spans="1:6" x14ac:dyDescent="0.25">
      <c r="A9160" t="s">
        <v>20863</v>
      </c>
      <c r="B9160" t="s">
        <v>20864</v>
      </c>
      <c r="C9160">
        <v>9213701405</v>
      </c>
      <c r="D9160" t="s">
        <v>20860</v>
      </c>
      <c r="E9160">
        <v>92137</v>
      </c>
      <c r="F9160" t="s">
        <v>20781</v>
      </c>
    </row>
    <row r="9161" spans="1:6" x14ac:dyDescent="0.25">
      <c r="A9161" t="s">
        <v>20865</v>
      </c>
      <c r="B9161" t="s">
        <v>20866</v>
      </c>
      <c r="C9161">
        <v>9213701405</v>
      </c>
      <c r="D9161" t="s">
        <v>20860</v>
      </c>
      <c r="E9161">
        <v>92137</v>
      </c>
      <c r="F9161" t="s">
        <v>20781</v>
      </c>
    </row>
    <row r="9162" spans="1:6" x14ac:dyDescent="0.25">
      <c r="A9162" t="s">
        <v>20867</v>
      </c>
      <c r="B9162" t="s">
        <v>20868</v>
      </c>
      <c r="C9162">
        <v>9213701405</v>
      </c>
      <c r="D9162" t="s">
        <v>20860</v>
      </c>
      <c r="E9162">
        <v>92137</v>
      </c>
      <c r="F9162" t="s">
        <v>20781</v>
      </c>
    </row>
    <row r="9163" spans="1:6" x14ac:dyDescent="0.25">
      <c r="A9163" t="s">
        <v>20869</v>
      </c>
      <c r="B9163" t="s">
        <v>20870</v>
      </c>
      <c r="C9163">
        <v>9213701505</v>
      </c>
      <c r="D9163" t="s">
        <v>20871</v>
      </c>
      <c r="E9163">
        <v>92137</v>
      </c>
      <c r="F9163" t="s">
        <v>20781</v>
      </c>
    </row>
    <row r="9164" spans="1:6" x14ac:dyDescent="0.25">
      <c r="A9164" t="s">
        <v>20872</v>
      </c>
      <c r="B9164" t="s">
        <v>20873</v>
      </c>
      <c r="C9164">
        <v>9213701622</v>
      </c>
      <c r="D9164" t="s">
        <v>20874</v>
      </c>
      <c r="E9164">
        <v>92137</v>
      </c>
      <c r="F9164" t="s">
        <v>20781</v>
      </c>
    </row>
    <row r="9165" spans="1:6" x14ac:dyDescent="0.25">
      <c r="A9165" t="s">
        <v>20875</v>
      </c>
      <c r="B9165" t="s">
        <v>20876</v>
      </c>
      <c r="C9165">
        <v>9213701705</v>
      </c>
      <c r="D9165" t="s">
        <v>20877</v>
      </c>
      <c r="E9165">
        <v>92137</v>
      </c>
      <c r="F9165" t="s">
        <v>20781</v>
      </c>
    </row>
    <row r="9166" spans="1:6" x14ac:dyDescent="0.25">
      <c r="A9166" t="s">
        <v>20878</v>
      </c>
      <c r="B9166" t="s">
        <v>20879</v>
      </c>
      <c r="C9166">
        <v>9213701705</v>
      </c>
      <c r="D9166" t="s">
        <v>20877</v>
      </c>
      <c r="E9166">
        <v>92137</v>
      </c>
      <c r="F9166" t="s">
        <v>20781</v>
      </c>
    </row>
    <row r="9167" spans="1:6" x14ac:dyDescent="0.25">
      <c r="A9167" t="s">
        <v>20880</v>
      </c>
      <c r="B9167" t="s">
        <v>20881</v>
      </c>
      <c r="C9167">
        <v>9213701805</v>
      </c>
      <c r="D9167" t="s">
        <v>20882</v>
      </c>
      <c r="E9167">
        <v>92137</v>
      </c>
      <c r="F9167" t="s">
        <v>20781</v>
      </c>
    </row>
    <row r="9168" spans="1:6" x14ac:dyDescent="0.25">
      <c r="A9168" t="s">
        <v>20883</v>
      </c>
      <c r="B9168" t="s">
        <v>20884</v>
      </c>
      <c r="C9168">
        <v>9213701905</v>
      </c>
      <c r="D9168" t="s">
        <v>20885</v>
      </c>
      <c r="E9168">
        <v>92137</v>
      </c>
      <c r="F9168" t="s">
        <v>20781</v>
      </c>
    </row>
    <row r="9169" spans="1:6" x14ac:dyDescent="0.25">
      <c r="A9169" t="s">
        <v>20886</v>
      </c>
      <c r="B9169" t="s">
        <v>20887</v>
      </c>
      <c r="C9169">
        <v>9213702005</v>
      </c>
      <c r="D9169" t="s">
        <v>20888</v>
      </c>
      <c r="E9169">
        <v>92137</v>
      </c>
      <c r="F9169" t="s">
        <v>20781</v>
      </c>
    </row>
    <row r="9170" spans="1:6" x14ac:dyDescent="0.25">
      <c r="A9170" t="s">
        <v>20889</v>
      </c>
      <c r="B9170" t="s">
        <v>20890</v>
      </c>
      <c r="C9170">
        <v>9213702005</v>
      </c>
      <c r="D9170" t="s">
        <v>20888</v>
      </c>
      <c r="E9170">
        <v>92137</v>
      </c>
      <c r="F9170" t="s">
        <v>20781</v>
      </c>
    </row>
    <row r="9171" spans="1:6" x14ac:dyDescent="0.25">
      <c r="A9171" t="s">
        <v>20891</v>
      </c>
      <c r="B9171" t="s">
        <v>20892</v>
      </c>
      <c r="C9171">
        <v>9213702105</v>
      </c>
      <c r="D9171" t="s">
        <v>20893</v>
      </c>
      <c r="E9171">
        <v>92137</v>
      </c>
      <c r="F9171" t="s">
        <v>20781</v>
      </c>
    </row>
    <row r="9172" spans="1:6" x14ac:dyDescent="0.25">
      <c r="A9172" t="s">
        <v>20894</v>
      </c>
      <c r="B9172" t="s">
        <v>20895</v>
      </c>
      <c r="C9172">
        <v>9213702322</v>
      </c>
      <c r="D9172" t="s">
        <v>20896</v>
      </c>
      <c r="E9172">
        <v>92137</v>
      </c>
      <c r="F9172" t="s">
        <v>20781</v>
      </c>
    </row>
    <row r="9173" spans="1:6" x14ac:dyDescent="0.25">
      <c r="A9173" t="s">
        <v>20897</v>
      </c>
      <c r="B9173" t="s">
        <v>20898</v>
      </c>
      <c r="C9173">
        <v>9213702322</v>
      </c>
      <c r="D9173" t="s">
        <v>20896</v>
      </c>
      <c r="E9173">
        <v>92137</v>
      </c>
      <c r="F9173" t="s">
        <v>20781</v>
      </c>
    </row>
    <row r="9174" spans="1:6" x14ac:dyDescent="0.25">
      <c r="A9174" t="s">
        <v>20899</v>
      </c>
      <c r="B9174" t="s">
        <v>19602</v>
      </c>
      <c r="C9174">
        <v>9213702322</v>
      </c>
      <c r="D9174" t="s">
        <v>20896</v>
      </c>
      <c r="E9174">
        <v>92137</v>
      </c>
      <c r="F9174" t="s">
        <v>20781</v>
      </c>
    </row>
    <row r="9175" spans="1:6" x14ac:dyDescent="0.25">
      <c r="A9175" t="s">
        <v>20900</v>
      </c>
      <c r="B9175" t="s">
        <v>20901</v>
      </c>
      <c r="C9175">
        <v>9213702322</v>
      </c>
      <c r="D9175" t="s">
        <v>20896</v>
      </c>
      <c r="E9175">
        <v>92137</v>
      </c>
      <c r="F9175" t="s">
        <v>20781</v>
      </c>
    </row>
    <row r="9176" spans="1:6" x14ac:dyDescent="0.25">
      <c r="A9176" t="s">
        <v>20902</v>
      </c>
      <c r="B9176" t="s">
        <v>20903</v>
      </c>
      <c r="C9176">
        <v>9213702322</v>
      </c>
      <c r="D9176" t="s">
        <v>20896</v>
      </c>
      <c r="E9176">
        <v>92137</v>
      </c>
      <c r="F9176" t="s">
        <v>20781</v>
      </c>
    </row>
    <row r="9177" spans="1:6" x14ac:dyDescent="0.25">
      <c r="A9177" t="s">
        <v>20904</v>
      </c>
      <c r="B9177" t="s">
        <v>9072</v>
      </c>
      <c r="C9177">
        <v>9213702322</v>
      </c>
      <c r="D9177" t="s">
        <v>20896</v>
      </c>
      <c r="E9177">
        <v>92137</v>
      </c>
      <c r="F9177" t="s">
        <v>20781</v>
      </c>
    </row>
    <row r="9178" spans="1:6" x14ac:dyDescent="0.25">
      <c r="A9178" t="s">
        <v>20905</v>
      </c>
      <c r="B9178" t="s">
        <v>72</v>
      </c>
      <c r="C9178">
        <v>2501400405</v>
      </c>
      <c r="D9178" t="s">
        <v>283</v>
      </c>
      <c r="E9178">
        <v>25014</v>
      </c>
      <c r="F9178" t="s">
        <v>10</v>
      </c>
    </row>
    <row r="9179" spans="1:6" x14ac:dyDescent="0.25">
      <c r="A9179" t="s">
        <v>20906</v>
      </c>
      <c r="B9179" t="s">
        <v>20907</v>
      </c>
      <c r="C9179">
        <v>2501400722</v>
      </c>
      <c r="D9179" t="s">
        <v>20908</v>
      </c>
      <c r="E9179">
        <v>25014</v>
      </c>
      <c r="F9179" t="s">
        <v>10</v>
      </c>
    </row>
    <row r="9180" spans="1:6" x14ac:dyDescent="0.25">
      <c r="A9180" t="s">
        <v>20909</v>
      </c>
      <c r="B9180" t="s">
        <v>20910</v>
      </c>
      <c r="C9180">
        <v>2501401922</v>
      </c>
      <c r="D9180" t="s">
        <v>13</v>
      </c>
      <c r="E9180">
        <v>25014</v>
      </c>
      <c r="F9180" t="s">
        <v>10</v>
      </c>
    </row>
    <row r="9181" spans="1:6" x14ac:dyDescent="0.25">
      <c r="A9181" t="s">
        <v>20911</v>
      </c>
      <c r="B9181" t="s">
        <v>20912</v>
      </c>
      <c r="C9181">
        <v>2501401922</v>
      </c>
      <c r="D9181" t="s">
        <v>13</v>
      </c>
      <c r="E9181">
        <v>25014</v>
      </c>
      <c r="F9181" t="s">
        <v>10</v>
      </c>
    </row>
    <row r="9182" spans="1:6" x14ac:dyDescent="0.25">
      <c r="A9182" t="s">
        <v>20913</v>
      </c>
      <c r="B9182" t="s">
        <v>20914</v>
      </c>
      <c r="C9182">
        <v>2501401922</v>
      </c>
      <c r="D9182" t="s">
        <v>13</v>
      </c>
      <c r="E9182">
        <v>25014</v>
      </c>
      <c r="F9182" t="s">
        <v>10</v>
      </c>
    </row>
    <row r="9183" spans="1:6" x14ac:dyDescent="0.25">
      <c r="A9183" t="s">
        <v>20915</v>
      </c>
      <c r="B9183" t="s">
        <v>20916</v>
      </c>
      <c r="C9183">
        <v>2501402822</v>
      </c>
      <c r="D9183" t="s">
        <v>2176</v>
      </c>
      <c r="E9183">
        <v>25014</v>
      </c>
      <c r="F9183" t="s">
        <v>10</v>
      </c>
    </row>
    <row r="9184" spans="1:6" x14ac:dyDescent="0.25">
      <c r="A9184" t="s">
        <v>20917</v>
      </c>
      <c r="B9184" t="s">
        <v>20918</v>
      </c>
      <c r="C9184">
        <v>2501500805</v>
      </c>
      <c r="D9184" t="s">
        <v>2254</v>
      </c>
      <c r="E9184">
        <v>25015</v>
      </c>
      <c r="F9184" t="s">
        <v>942</v>
      </c>
    </row>
    <row r="9185" spans="1:6" x14ac:dyDescent="0.25">
      <c r="A9185" t="s">
        <v>20919</v>
      </c>
      <c r="B9185" t="s">
        <v>20920</v>
      </c>
      <c r="C9185">
        <v>2501800822</v>
      </c>
      <c r="D9185" t="s">
        <v>16</v>
      </c>
      <c r="E9185">
        <v>25018</v>
      </c>
      <c r="F9185" t="s">
        <v>17</v>
      </c>
    </row>
    <row r="9186" spans="1:6" x14ac:dyDescent="0.25">
      <c r="A9186" t="s">
        <v>20921</v>
      </c>
      <c r="B9186" t="s">
        <v>586</v>
      </c>
      <c r="C9186">
        <v>2501800822</v>
      </c>
      <c r="D9186" t="s">
        <v>16</v>
      </c>
      <c r="E9186">
        <v>25018</v>
      </c>
      <c r="F9186" t="s">
        <v>17</v>
      </c>
    </row>
    <row r="9187" spans="1:6" x14ac:dyDescent="0.25">
      <c r="A9187" t="s">
        <v>20922</v>
      </c>
      <c r="B9187" t="s">
        <v>944</v>
      </c>
      <c r="C9187">
        <v>2501800822</v>
      </c>
      <c r="D9187" t="s">
        <v>16</v>
      </c>
      <c r="E9187">
        <v>25018</v>
      </c>
      <c r="F9187" t="s">
        <v>17</v>
      </c>
    </row>
    <row r="9188" spans="1:6" x14ac:dyDescent="0.25">
      <c r="A9188" t="s">
        <v>20923</v>
      </c>
      <c r="B9188" t="s">
        <v>20924</v>
      </c>
      <c r="C9188">
        <v>2501800822</v>
      </c>
      <c r="D9188" t="s">
        <v>16</v>
      </c>
      <c r="E9188">
        <v>25018</v>
      </c>
      <c r="F9188" t="s">
        <v>17</v>
      </c>
    </row>
    <row r="9189" spans="1:6" x14ac:dyDescent="0.25">
      <c r="A9189" t="s">
        <v>20925</v>
      </c>
      <c r="B9189" t="s">
        <v>20926</v>
      </c>
      <c r="C9189">
        <v>2501800822</v>
      </c>
      <c r="D9189" t="s">
        <v>16</v>
      </c>
      <c r="E9189">
        <v>25018</v>
      </c>
      <c r="F9189" t="s">
        <v>17</v>
      </c>
    </row>
    <row r="9190" spans="1:6" x14ac:dyDescent="0.25">
      <c r="A9190" t="s">
        <v>20927</v>
      </c>
      <c r="B9190" t="s">
        <v>20928</v>
      </c>
      <c r="C9190">
        <v>2501800905</v>
      </c>
      <c r="D9190" t="s">
        <v>20929</v>
      </c>
      <c r="E9190">
        <v>25018</v>
      </c>
      <c r="F9190" t="s">
        <v>17</v>
      </c>
    </row>
    <row r="9191" spans="1:6" x14ac:dyDescent="0.25">
      <c r="A9191" t="s">
        <v>20930</v>
      </c>
      <c r="B9191" t="s">
        <v>16005</v>
      </c>
      <c r="C9191">
        <v>2501800905</v>
      </c>
      <c r="D9191" t="s">
        <v>20929</v>
      </c>
      <c r="E9191">
        <v>25018</v>
      </c>
      <c r="F9191" t="s">
        <v>17</v>
      </c>
    </row>
    <row r="9192" spans="1:6" x14ac:dyDescent="0.25">
      <c r="A9192" t="s">
        <v>20931</v>
      </c>
      <c r="B9192" t="s">
        <v>20932</v>
      </c>
      <c r="C9192">
        <v>2501801205</v>
      </c>
      <c r="D9192" t="s">
        <v>20933</v>
      </c>
      <c r="E9192">
        <v>25018</v>
      </c>
      <c r="F9192" t="s">
        <v>17</v>
      </c>
    </row>
    <row r="9193" spans="1:6" x14ac:dyDescent="0.25">
      <c r="A9193" t="s">
        <v>20934</v>
      </c>
      <c r="B9193" t="s">
        <v>20935</v>
      </c>
      <c r="C9193">
        <v>2501801205</v>
      </c>
      <c r="D9193" t="s">
        <v>20933</v>
      </c>
      <c r="E9193">
        <v>25018</v>
      </c>
      <c r="F9193" t="s">
        <v>17</v>
      </c>
    </row>
    <row r="9194" spans="1:6" x14ac:dyDescent="0.25">
      <c r="A9194" t="s">
        <v>20936</v>
      </c>
      <c r="B9194" t="s">
        <v>20937</v>
      </c>
      <c r="C9194">
        <v>2501801205</v>
      </c>
      <c r="D9194" t="s">
        <v>20933</v>
      </c>
      <c r="E9194">
        <v>25018</v>
      </c>
      <c r="F9194" t="s">
        <v>17</v>
      </c>
    </row>
    <row r="9195" spans="1:6" x14ac:dyDescent="0.25">
      <c r="A9195" t="s">
        <v>20938</v>
      </c>
      <c r="B9195" t="s">
        <v>81</v>
      </c>
      <c r="C9195">
        <v>2502300122</v>
      </c>
      <c r="D9195" t="s">
        <v>20939</v>
      </c>
      <c r="E9195">
        <v>25023</v>
      </c>
      <c r="F9195" t="s">
        <v>550</v>
      </c>
    </row>
    <row r="9196" spans="1:6" x14ac:dyDescent="0.25">
      <c r="A9196" t="s">
        <v>20940</v>
      </c>
      <c r="B9196" t="s">
        <v>20941</v>
      </c>
      <c r="C9196">
        <v>2502300122</v>
      </c>
      <c r="D9196" t="s">
        <v>20939</v>
      </c>
      <c r="E9196">
        <v>25023</v>
      </c>
      <c r="F9196" t="s">
        <v>550</v>
      </c>
    </row>
    <row r="9197" spans="1:6" x14ac:dyDescent="0.25">
      <c r="A9197" t="s">
        <v>20942</v>
      </c>
      <c r="B9197" t="s">
        <v>20943</v>
      </c>
      <c r="C9197">
        <v>2502300122</v>
      </c>
      <c r="D9197" t="s">
        <v>20939</v>
      </c>
      <c r="E9197">
        <v>25023</v>
      </c>
      <c r="F9197" t="s">
        <v>550</v>
      </c>
    </row>
    <row r="9198" spans="1:6" x14ac:dyDescent="0.25">
      <c r="A9198" t="s">
        <v>20944</v>
      </c>
      <c r="B9198" t="s">
        <v>3276</v>
      </c>
      <c r="C9198">
        <v>2502300222</v>
      </c>
      <c r="D9198" t="s">
        <v>20945</v>
      </c>
      <c r="E9198">
        <v>25023</v>
      </c>
      <c r="F9198" t="s">
        <v>550</v>
      </c>
    </row>
    <row r="9199" spans="1:6" x14ac:dyDescent="0.25">
      <c r="A9199" t="s">
        <v>20946</v>
      </c>
      <c r="B9199" t="s">
        <v>20947</v>
      </c>
      <c r="C9199">
        <v>2502300222</v>
      </c>
      <c r="D9199" t="s">
        <v>20945</v>
      </c>
      <c r="E9199">
        <v>25023</v>
      </c>
      <c r="F9199" t="s">
        <v>550</v>
      </c>
    </row>
    <row r="9200" spans="1:6" x14ac:dyDescent="0.25">
      <c r="A9200" t="s">
        <v>20948</v>
      </c>
      <c r="B9200" t="s">
        <v>20949</v>
      </c>
      <c r="C9200">
        <v>2502300422</v>
      </c>
      <c r="D9200" t="s">
        <v>550</v>
      </c>
      <c r="E9200">
        <v>25023</v>
      </c>
      <c r="F9200" t="s">
        <v>550</v>
      </c>
    </row>
    <row r="9201" spans="1:6" x14ac:dyDescent="0.25">
      <c r="A9201" t="s">
        <v>20950</v>
      </c>
      <c r="B9201" t="s">
        <v>1407</v>
      </c>
      <c r="C9201">
        <v>2502300422</v>
      </c>
      <c r="D9201" t="s">
        <v>550</v>
      </c>
      <c r="E9201">
        <v>25023</v>
      </c>
      <c r="F9201" t="s">
        <v>550</v>
      </c>
    </row>
    <row r="9202" spans="1:6" x14ac:dyDescent="0.25">
      <c r="A9202" t="s">
        <v>20951</v>
      </c>
      <c r="B9202" t="s">
        <v>20952</v>
      </c>
      <c r="C9202">
        <v>2503100122</v>
      </c>
      <c r="D9202" t="s">
        <v>22</v>
      </c>
      <c r="E9202">
        <v>25031</v>
      </c>
      <c r="F9202" t="s">
        <v>23</v>
      </c>
    </row>
    <row r="9203" spans="1:6" x14ac:dyDescent="0.25">
      <c r="A9203" t="s">
        <v>20953</v>
      </c>
      <c r="B9203" t="s">
        <v>20954</v>
      </c>
      <c r="C9203">
        <v>9213800105</v>
      </c>
      <c r="D9203" t="s">
        <v>20955</v>
      </c>
      <c r="E9203">
        <v>92138</v>
      </c>
      <c r="F9203" t="s">
        <v>20956</v>
      </c>
    </row>
    <row r="9204" spans="1:6" x14ac:dyDescent="0.25">
      <c r="A9204" t="s">
        <v>20957</v>
      </c>
      <c r="B9204" t="s">
        <v>20958</v>
      </c>
      <c r="C9204">
        <v>9213800105</v>
      </c>
      <c r="D9204" t="s">
        <v>20955</v>
      </c>
      <c r="E9204">
        <v>92138</v>
      </c>
      <c r="F9204" t="s">
        <v>20956</v>
      </c>
    </row>
    <row r="9205" spans="1:6" x14ac:dyDescent="0.25">
      <c r="A9205" t="s">
        <v>20959</v>
      </c>
      <c r="B9205" t="s">
        <v>20960</v>
      </c>
      <c r="C9205">
        <v>9213800105</v>
      </c>
      <c r="D9205" t="s">
        <v>20955</v>
      </c>
      <c r="E9205">
        <v>92138</v>
      </c>
      <c r="F9205" t="s">
        <v>20956</v>
      </c>
    </row>
    <row r="9206" spans="1:6" x14ac:dyDescent="0.25">
      <c r="A9206" t="s">
        <v>20961</v>
      </c>
      <c r="B9206" t="s">
        <v>20962</v>
      </c>
      <c r="C9206">
        <v>9213800222</v>
      </c>
      <c r="D9206" t="s">
        <v>20963</v>
      </c>
      <c r="E9206">
        <v>92138</v>
      </c>
      <c r="F9206" t="s">
        <v>20956</v>
      </c>
    </row>
    <row r="9207" spans="1:6" x14ac:dyDescent="0.25">
      <c r="A9207" t="s">
        <v>20964</v>
      </c>
      <c r="B9207" t="s">
        <v>20965</v>
      </c>
      <c r="C9207">
        <v>9213800222</v>
      </c>
      <c r="D9207" t="s">
        <v>20963</v>
      </c>
      <c r="E9207">
        <v>92138</v>
      </c>
      <c r="F9207" t="s">
        <v>20956</v>
      </c>
    </row>
    <row r="9208" spans="1:6" x14ac:dyDescent="0.25">
      <c r="A9208" t="s">
        <v>20966</v>
      </c>
      <c r="B9208" t="s">
        <v>20967</v>
      </c>
      <c r="C9208">
        <v>9213800322</v>
      </c>
      <c r="D9208" t="s">
        <v>20968</v>
      </c>
      <c r="E9208">
        <v>92138</v>
      </c>
      <c r="F9208" t="s">
        <v>20956</v>
      </c>
    </row>
    <row r="9209" spans="1:6" x14ac:dyDescent="0.25">
      <c r="A9209" t="s">
        <v>20969</v>
      </c>
      <c r="B9209" t="s">
        <v>20970</v>
      </c>
      <c r="C9209">
        <v>9213800322</v>
      </c>
      <c r="D9209" t="s">
        <v>20968</v>
      </c>
      <c r="E9209">
        <v>92138</v>
      </c>
      <c r="F9209" t="s">
        <v>20956</v>
      </c>
    </row>
    <row r="9210" spans="1:6" x14ac:dyDescent="0.25">
      <c r="A9210" t="s">
        <v>20971</v>
      </c>
      <c r="B9210" t="s">
        <v>20972</v>
      </c>
      <c r="C9210">
        <v>8203800205</v>
      </c>
      <c r="D9210" t="s">
        <v>15825</v>
      </c>
      <c r="E9210">
        <v>82038</v>
      </c>
      <c r="F9210" t="s">
        <v>15820</v>
      </c>
    </row>
    <row r="9211" spans="1:6" x14ac:dyDescent="0.25">
      <c r="A9211" t="s">
        <v>20973</v>
      </c>
      <c r="B9211" t="s">
        <v>20974</v>
      </c>
      <c r="C9211">
        <v>8301200805</v>
      </c>
      <c r="D9211" t="s">
        <v>15950</v>
      </c>
      <c r="E9211">
        <v>83012</v>
      </c>
      <c r="F9211" t="s">
        <v>15869</v>
      </c>
    </row>
    <row r="9212" spans="1:6" x14ac:dyDescent="0.25">
      <c r="A9212" t="s">
        <v>20975</v>
      </c>
      <c r="B9212" t="s">
        <v>20976</v>
      </c>
      <c r="C9212">
        <v>8301300222</v>
      </c>
      <c r="D9212" t="s">
        <v>16068</v>
      </c>
      <c r="E9212">
        <v>83013</v>
      </c>
      <c r="F9212" t="s">
        <v>16068</v>
      </c>
    </row>
    <row r="9213" spans="1:6" x14ac:dyDescent="0.25">
      <c r="A9213" t="s">
        <v>20977</v>
      </c>
      <c r="B9213" t="s">
        <v>20978</v>
      </c>
      <c r="C9213">
        <v>8305501122</v>
      </c>
      <c r="D9213" t="s">
        <v>16723</v>
      </c>
      <c r="E9213">
        <v>83055</v>
      </c>
      <c r="F9213" t="s">
        <v>16655</v>
      </c>
    </row>
    <row r="9214" spans="1:6" x14ac:dyDescent="0.25">
      <c r="A9214" t="s">
        <v>20979</v>
      </c>
      <c r="B9214" t="s">
        <v>20980</v>
      </c>
      <c r="C9214">
        <v>8400900122</v>
      </c>
      <c r="D9214" t="s">
        <v>20981</v>
      </c>
      <c r="E9214">
        <v>84009</v>
      </c>
      <c r="F9214" t="s">
        <v>16731</v>
      </c>
    </row>
    <row r="9215" spans="1:6" x14ac:dyDescent="0.25">
      <c r="A9215" t="s">
        <v>20982</v>
      </c>
      <c r="B9215" t="s">
        <v>20983</v>
      </c>
      <c r="C9215">
        <v>8400900122</v>
      </c>
      <c r="D9215" t="s">
        <v>20981</v>
      </c>
      <c r="E9215">
        <v>84009</v>
      </c>
      <c r="F9215" t="s">
        <v>16731</v>
      </c>
    </row>
    <row r="9216" spans="1:6" x14ac:dyDescent="0.25">
      <c r="A9216" t="s">
        <v>20984</v>
      </c>
      <c r="B9216" t="s">
        <v>20985</v>
      </c>
      <c r="C9216">
        <v>8400900122</v>
      </c>
      <c r="D9216" t="s">
        <v>20981</v>
      </c>
      <c r="E9216">
        <v>84009</v>
      </c>
      <c r="F9216" t="s">
        <v>16731</v>
      </c>
    </row>
    <row r="9217" spans="1:6" x14ac:dyDescent="0.25">
      <c r="A9217" t="s">
        <v>20986</v>
      </c>
      <c r="B9217" t="s">
        <v>20987</v>
      </c>
      <c r="C9217">
        <v>8400900122</v>
      </c>
      <c r="D9217" t="s">
        <v>20981</v>
      </c>
      <c r="E9217">
        <v>84009</v>
      </c>
      <c r="F9217" t="s">
        <v>16731</v>
      </c>
    </row>
    <row r="9218" spans="1:6" x14ac:dyDescent="0.25">
      <c r="A9218" t="s">
        <v>20988</v>
      </c>
      <c r="B9218" t="s">
        <v>20989</v>
      </c>
      <c r="C9218">
        <v>8400900205</v>
      </c>
      <c r="D9218" t="s">
        <v>20990</v>
      </c>
      <c r="E9218">
        <v>84009</v>
      </c>
      <c r="F9218" t="s">
        <v>16731</v>
      </c>
    </row>
    <row r="9219" spans="1:6" x14ac:dyDescent="0.25">
      <c r="A9219" t="s">
        <v>20991</v>
      </c>
      <c r="B9219" t="s">
        <v>20992</v>
      </c>
      <c r="C9219">
        <v>8400900205</v>
      </c>
      <c r="D9219" t="s">
        <v>20990</v>
      </c>
      <c r="E9219">
        <v>84009</v>
      </c>
      <c r="F9219" t="s">
        <v>16731</v>
      </c>
    </row>
    <row r="9220" spans="1:6" x14ac:dyDescent="0.25">
      <c r="A9220" t="s">
        <v>20993</v>
      </c>
      <c r="B9220" t="s">
        <v>20994</v>
      </c>
      <c r="C9220">
        <v>8400900322</v>
      </c>
      <c r="D9220" t="s">
        <v>20995</v>
      </c>
      <c r="E9220">
        <v>84009</v>
      </c>
      <c r="F9220" t="s">
        <v>16731</v>
      </c>
    </row>
    <row r="9221" spans="1:6" x14ac:dyDescent="0.25">
      <c r="A9221" t="s">
        <v>20996</v>
      </c>
      <c r="B9221" t="s">
        <v>20997</v>
      </c>
      <c r="C9221">
        <v>8400900422</v>
      </c>
      <c r="D9221" t="s">
        <v>20998</v>
      </c>
      <c r="E9221">
        <v>84009</v>
      </c>
      <c r="F9221" t="s">
        <v>16731</v>
      </c>
    </row>
    <row r="9222" spans="1:6" x14ac:dyDescent="0.25">
      <c r="A9222" t="s">
        <v>20999</v>
      </c>
      <c r="B9222" t="s">
        <v>21000</v>
      </c>
      <c r="C9222">
        <v>8400900422</v>
      </c>
      <c r="D9222" t="s">
        <v>20998</v>
      </c>
      <c r="E9222">
        <v>84009</v>
      </c>
      <c r="F9222" t="s">
        <v>16731</v>
      </c>
    </row>
    <row r="9223" spans="1:6" x14ac:dyDescent="0.25">
      <c r="A9223" t="s">
        <v>21001</v>
      </c>
      <c r="B9223" t="s">
        <v>21002</v>
      </c>
      <c r="C9223">
        <v>8400900422</v>
      </c>
      <c r="D9223" t="s">
        <v>20998</v>
      </c>
      <c r="E9223">
        <v>84009</v>
      </c>
      <c r="F9223" t="s">
        <v>16731</v>
      </c>
    </row>
    <row r="9224" spans="1:6" x14ac:dyDescent="0.25">
      <c r="A9224" t="s">
        <v>21003</v>
      </c>
      <c r="B9224" t="s">
        <v>21004</v>
      </c>
      <c r="C9224">
        <v>8400900522</v>
      </c>
      <c r="D9224" t="s">
        <v>21005</v>
      </c>
      <c r="E9224">
        <v>84009</v>
      </c>
      <c r="F9224" t="s">
        <v>16731</v>
      </c>
    </row>
    <row r="9225" spans="1:6" x14ac:dyDescent="0.25">
      <c r="A9225" t="s">
        <v>21006</v>
      </c>
      <c r="B9225" t="s">
        <v>21007</v>
      </c>
      <c r="C9225">
        <v>8400900522</v>
      </c>
      <c r="D9225" t="s">
        <v>21005</v>
      </c>
      <c r="E9225">
        <v>84009</v>
      </c>
      <c r="F9225" t="s">
        <v>16731</v>
      </c>
    </row>
    <row r="9226" spans="1:6" x14ac:dyDescent="0.25">
      <c r="A9226" t="s">
        <v>21008</v>
      </c>
      <c r="B9226" t="s">
        <v>21009</v>
      </c>
      <c r="C9226">
        <v>8400900522</v>
      </c>
      <c r="D9226" t="s">
        <v>21005</v>
      </c>
      <c r="E9226">
        <v>84009</v>
      </c>
      <c r="F9226" t="s">
        <v>16731</v>
      </c>
    </row>
    <row r="9227" spans="1:6" x14ac:dyDescent="0.25">
      <c r="A9227" t="s">
        <v>21010</v>
      </c>
      <c r="B9227" t="s">
        <v>21011</v>
      </c>
      <c r="C9227">
        <v>8400900522</v>
      </c>
      <c r="D9227" t="s">
        <v>21005</v>
      </c>
      <c r="E9227">
        <v>84009</v>
      </c>
      <c r="F9227" t="s">
        <v>16731</v>
      </c>
    </row>
    <row r="9228" spans="1:6" x14ac:dyDescent="0.25">
      <c r="A9228" t="s">
        <v>21012</v>
      </c>
      <c r="B9228" t="s">
        <v>21013</v>
      </c>
      <c r="C9228">
        <v>8400900622</v>
      </c>
      <c r="D9228" t="s">
        <v>21014</v>
      </c>
      <c r="E9228">
        <v>84009</v>
      </c>
      <c r="F9228" t="s">
        <v>16731</v>
      </c>
    </row>
    <row r="9229" spans="1:6" x14ac:dyDescent="0.25">
      <c r="A9229" t="s">
        <v>21015</v>
      </c>
      <c r="B9229" t="s">
        <v>21016</v>
      </c>
      <c r="C9229">
        <v>8400900622</v>
      </c>
      <c r="D9229" t="s">
        <v>21014</v>
      </c>
      <c r="E9229">
        <v>84009</v>
      </c>
      <c r="F9229" t="s">
        <v>16731</v>
      </c>
    </row>
    <row r="9230" spans="1:6" x14ac:dyDescent="0.25">
      <c r="A9230" t="s">
        <v>21017</v>
      </c>
      <c r="B9230" t="s">
        <v>21018</v>
      </c>
      <c r="C9230">
        <v>8400900705</v>
      </c>
      <c r="D9230" t="s">
        <v>21019</v>
      </c>
      <c r="E9230">
        <v>84009</v>
      </c>
      <c r="F9230" t="s">
        <v>16731</v>
      </c>
    </row>
    <row r="9231" spans="1:6" x14ac:dyDescent="0.25">
      <c r="A9231" t="s">
        <v>21020</v>
      </c>
      <c r="B9231" t="s">
        <v>21021</v>
      </c>
      <c r="C9231">
        <v>8400900705</v>
      </c>
      <c r="D9231" t="s">
        <v>21019</v>
      </c>
      <c r="E9231">
        <v>84009</v>
      </c>
      <c r="F9231" t="s">
        <v>16731</v>
      </c>
    </row>
    <row r="9232" spans="1:6" x14ac:dyDescent="0.25">
      <c r="A9232" t="s">
        <v>21022</v>
      </c>
      <c r="B9232" t="s">
        <v>21023</v>
      </c>
      <c r="C9232">
        <v>8400900705</v>
      </c>
      <c r="D9232" t="s">
        <v>21019</v>
      </c>
      <c r="E9232">
        <v>84009</v>
      </c>
      <c r="F9232" t="s">
        <v>16731</v>
      </c>
    </row>
    <row r="9233" spans="1:6" x14ac:dyDescent="0.25">
      <c r="A9233" t="s">
        <v>21024</v>
      </c>
      <c r="B9233" t="s">
        <v>21025</v>
      </c>
      <c r="C9233">
        <v>8400900705</v>
      </c>
      <c r="D9233" t="s">
        <v>21019</v>
      </c>
      <c r="E9233">
        <v>84009</v>
      </c>
      <c r="F9233" t="s">
        <v>16731</v>
      </c>
    </row>
    <row r="9234" spans="1:6" x14ac:dyDescent="0.25">
      <c r="A9234" t="s">
        <v>21026</v>
      </c>
      <c r="B9234" t="s">
        <v>21027</v>
      </c>
      <c r="C9234">
        <v>8400900822</v>
      </c>
      <c r="D9234" t="s">
        <v>21028</v>
      </c>
      <c r="E9234">
        <v>84009</v>
      </c>
      <c r="F9234" t="s">
        <v>16731</v>
      </c>
    </row>
    <row r="9235" spans="1:6" x14ac:dyDescent="0.25">
      <c r="A9235" t="s">
        <v>21029</v>
      </c>
      <c r="B9235" t="s">
        <v>21030</v>
      </c>
      <c r="C9235">
        <v>8400900822</v>
      </c>
      <c r="D9235" t="s">
        <v>21028</v>
      </c>
      <c r="E9235">
        <v>84009</v>
      </c>
      <c r="F9235" t="s">
        <v>16731</v>
      </c>
    </row>
    <row r="9236" spans="1:6" x14ac:dyDescent="0.25">
      <c r="A9236" t="s">
        <v>21031</v>
      </c>
      <c r="B9236" t="s">
        <v>21032</v>
      </c>
      <c r="C9236">
        <v>8400900822</v>
      </c>
      <c r="D9236" t="s">
        <v>21028</v>
      </c>
      <c r="E9236">
        <v>84009</v>
      </c>
      <c r="F9236" t="s">
        <v>16731</v>
      </c>
    </row>
    <row r="9237" spans="1:6" x14ac:dyDescent="0.25">
      <c r="A9237" t="s">
        <v>21033</v>
      </c>
      <c r="B9237" t="s">
        <v>8737</v>
      </c>
      <c r="C9237">
        <v>8400900822</v>
      </c>
      <c r="D9237" t="s">
        <v>21028</v>
      </c>
      <c r="E9237">
        <v>84009</v>
      </c>
      <c r="F9237" t="s">
        <v>16731</v>
      </c>
    </row>
    <row r="9238" spans="1:6" x14ac:dyDescent="0.25">
      <c r="A9238" t="s">
        <v>21034</v>
      </c>
      <c r="B9238" t="s">
        <v>21035</v>
      </c>
      <c r="C9238">
        <v>8400900822</v>
      </c>
      <c r="D9238" t="s">
        <v>21028</v>
      </c>
      <c r="E9238">
        <v>84009</v>
      </c>
      <c r="F9238" t="s">
        <v>16731</v>
      </c>
    </row>
    <row r="9239" spans="1:6" x14ac:dyDescent="0.25">
      <c r="A9239" t="s">
        <v>21036</v>
      </c>
      <c r="B9239" t="s">
        <v>21037</v>
      </c>
      <c r="C9239">
        <v>8400900822</v>
      </c>
      <c r="D9239" t="s">
        <v>21028</v>
      </c>
      <c r="E9239">
        <v>84009</v>
      </c>
      <c r="F9239" t="s">
        <v>16731</v>
      </c>
    </row>
    <row r="9240" spans="1:6" x14ac:dyDescent="0.25">
      <c r="A9240" t="s">
        <v>21038</v>
      </c>
      <c r="B9240" t="s">
        <v>21039</v>
      </c>
      <c r="C9240">
        <v>8400900922</v>
      </c>
      <c r="D9240" t="s">
        <v>16730</v>
      </c>
      <c r="E9240">
        <v>84009</v>
      </c>
      <c r="F9240" t="s">
        <v>16731</v>
      </c>
    </row>
    <row r="9241" spans="1:6" x14ac:dyDescent="0.25">
      <c r="A9241" t="s">
        <v>21040</v>
      </c>
      <c r="B9241" t="s">
        <v>21041</v>
      </c>
      <c r="C9241">
        <v>9213800322</v>
      </c>
      <c r="D9241" t="s">
        <v>20968</v>
      </c>
      <c r="E9241">
        <v>92138</v>
      </c>
      <c r="F9241" t="s">
        <v>20956</v>
      </c>
    </row>
    <row r="9242" spans="1:6" x14ac:dyDescent="0.25">
      <c r="A9242" t="s">
        <v>21042</v>
      </c>
      <c r="B9242" t="s">
        <v>21043</v>
      </c>
      <c r="C9242">
        <v>9213800322</v>
      </c>
      <c r="D9242" t="s">
        <v>20968</v>
      </c>
      <c r="E9242">
        <v>92138</v>
      </c>
      <c r="F9242" t="s">
        <v>20956</v>
      </c>
    </row>
    <row r="9243" spans="1:6" x14ac:dyDescent="0.25">
      <c r="A9243" t="s">
        <v>21044</v>
      </c>
      <c r="B9243" t="s">
        <v>17506</v>
      </c>
      <c r="C9243">
        <v>8403301222</v>
      </c>
      <c r="D9243" t="s">
        <v>17019</v>
      </c>
      <c r="E9243">
        <v>84033</v>
      </c>
      <c r="F9243" t="s">
        <v>16920</v>
      </c>
    </row>
    <row r="9244" spans="1:6" x14ac:dyDescent="0.25">
      <c r="A9244" t="s">
        <v>21045</v>
      </c>
      <c r="B9244" t="s">
        <v>21046</v>
      </c>
      <c r="C9244">
        <v>8406800105</v>
      </c>
      <c r="D9244" t="s">
        <v>17333</v>
      </c>
      <c r="E9244">
        <v>84068</v>
      </c>
      <c r="F9244" t="s">
        <v>17334</v>
      </c>
    </row>
    <row r="9245" spans="1:6" x14ac:dyDescent="0.25">
      <c r="A9245" t="s">
        <v>21047</v>
      </c>
      <c r="B9245" t="s">
        <v>7762</v>
      </c>
      <c r="C9245">
        <v>8500900722</v>
      </c>
      <c r="D9245" t="s">
        <v>17658</v>
      </c>
      <c r="E9245">
        <v>85009</v>
      </c>
      <c r="F9245" t="s">
        <v>17617</v>
      </c>
    </row>
    <row r="9246" spans="1:6" x14ac:dyDescent="0.25">
      <c r="A9246" t="s">
        <v>21048</v>
      </c>
      <c r="B9246" t="s">
        <v>9861</v>
      </c>
      <c r="C9246">
        <v>6307600522</v>
      </c>
      <c r="D9246" t="s">
        <v>13587</v>
      </c>
      <c r="E9246">
        <v>63076</v>
      </c>
      <c r="F9246" t="s">
        <v>2215</v>
      </c>
    </row>
    <row r="9247" spans="1:6" x14ac:dyDescent="0.25">
      <c r="A9247" t="s">
        <v>21049</v>
      </c>
      <c r="B9247" t="s">
        <v>21050</v>
      </c>
      <c r="C9247">
        <v>9105900522</v>
      </c>
      <c r="D9247" t="s">
        <v>18717</v>
      </c>
      <c r="E9247">
        <v>91059</v>
      </c>
      <c r="F9247" t="s">
        <v>18682</v>
      </c>
    </row>
    <row r="9248" spans="1:6" x14ac:dyDescent="0.25">
      <c r="A9248" t="s">
        <v>21051</v>
      </c>
      <c r="B9248" t="s">
        <v>21052</v>
      </c>
      <c r="C9248">
        <v>9105900522</v>
      </c>
      <c r="D9248" t="s">
        <v>18717</v>
      </c>
      <c r="E9248">
        <v>91059</v>
      </c>
      <c r="F9248" t="s">
        <v>18682</v>
      </c>
    </row>
    <row r="9249" spans="1:6" x14ac:dyDescent="0.25">
      <c r="A9249" t="s">
        <v>21053</v>
      </c>
      <c r="B9249" t="s">
        <v>21054</v>
      </c>
      <c r="C9249">
        <v>9105900622</v>
      </c>
      <c r="D9249" t="s">
        <v>21055</v>
      </c>
      <c r="E9249">
        <v>91059</v>
      </c>
      <c r="F9249" t="s">
        <v>18682</v>
      </c>
    </row>
    <row r="9250" spans="1:6" x14ac:dyDescent="0.25">
      <c r="A9250" t="s">
        <v>21056</v>
      </c>
      <c r="B9250" t="s">
        <v>21057</v>
      </c>
      <c r="C9250">
        <v>9105900622</v>
      </c>
      <c r="D9250" t="s">
        <v>21055</v>
      </c>
      <c r="E9250">
        <v>91059</v>
      </c>
      <c r="F9250" t="s">
        <v>18682</v>
      </c>
    </row>
    <row r="9251" spans="1:6" x14ac:dyDescent="0.25">
      <c r="A9251" t="s">
        <v>21058</v>
      </c>
      <c r="B9251" t="s">
        <v>21059</v>
      </c>
      <c r="C9251">
        <v>9105900722</v>
      </c>
      <c r="D9251" t="s">
        <v>21060</v>
      </c>
      <c r="E9251">
        <v>91059</v>
      </c>
      <c r="F9251" t="s">
        <v>18682</v>
      </c>
    </row>
    <row r="9252" spans="1:6" x14ac:dyDescent="0.25">
      <c r="A9252" t="s">
        <v>21061</v>
      </c>
      <c r="B9252" t="s">
        <v>21062</v>
      </c>
      <c r="C9252">
        <v>9105900722</v>
      </c>
      <c r="D9252" t="s">
        <v>21060</v>
      </c>
      <c r="E9252">
        <v>91059</v>
      </c>
      <c r="F9252" t="s">
        <v>18682</v>
      </c>
    </row>
    <row r="9253" spans="1:6" x14ac:dyDescent="0.25">
      <c r="A9253" t="s">
        <v>21063</v>
      </c>
      <c r="B9253" t="s">
        <v>21064</v>
      </c>
      <c r="C9253">
        <v>9105900722</v>
      </c>
      <c r="D9253" t="s">
        <v>21060</v>
      </c>
      <c r="E9253">
        <v>91059</v>
      </c>
      <c r="F9253" t="s">
        <v>18682</v>
      </c>
    </row>
    <row r="9254" spans="1:6" x14ac:dyDescent="0.25">
      <c r="A9254" t="s">
        <v>21065</v>
      </c>
      <c r="B9254" t="s">
        <v>21066</v>
      </c>
      <c r="C9254">
        <v>9105900822</v>
      </c>
      <c r="D9254" t="s">
        <v>21067</v>
      </c>
      <c r="E9254">
        <v>91059</v>
      </c>
      <c r="F9254" t="s">
        <v>18682</v>
      </c>
    </row>
    <row r="9255" spans="1:6" x14ac:dyDescent="0.25">
      <c r="A9255" t="s">
        <v>21068</v>
      </c>
      <c r="B9255" t="s">
        <v>21069</v>
      </c>
      <c r="C9255">
        <v>9105900822</v>
      </c>
      <c r="D9255" t="s">
        <v>21067</v>
      </c>
      <c r="E9255">
        <v>91059</v>
      </c>
      <c r="F9255" t="s">
        <v>18682</v>
      </c>
    </row>
    <row r="9256" spans="1:6" x14ac:dyDescent="0.25">
      <c r="A9256" t="s">
        <v>21070</v>
      </c>
      <c r="B9256" t="s">
        <v>20225</v>
      </c>
      <c r="C9256">
        <v>9105900822</v>
      </c>
      <c r="D9256" t="s">
        <v>21067</v>
      </c>
      <c r="E9256">
        <v>91059</v>
      </c>
      <c r="F9256" t="s">
        <v>18682</v>
      </c>
    </row>
    <row r="9257" spans="1:6" x14ac:dyDescent="0.25">
      <c r="A9257" t="s">
        <v>21071</v>
      </c>
      <c r="B9257" t="s">
        <v>21072</v>
      </c>
      <c r="C9257">
        <v>9105900922</v>
      </c>
      <c r="D9257" t="s">
        <v>21073</v>
      </c>
      <c r="E9257">
        <v>91059</v>
      </c>
      <c r="F9257" t="s">
        <v>18682</v>
      </c>
    </row>
    <row r="9258" spans="1:6" x14ac:dyDescent="0.25">
      <c r="A9258" t="s">
        <v>21074</v>
      </c>
      <c r="B9258" t="s">
        <v>21075</v>
      </c>
      <c r="C9258">
        <v>9105900922</v>
      </c>
      <c r="D9258" t="s">
        <v>21073</v>
      </c>
      <c r="E9258">
        <v>91059</v>
      </c>
      <c r="F9258" t="s">
        <v>18682</v>
      </c>
    </row>
    <row r="9259" spans="1:6" x14ac:dyDescent="0.25">
      <c r="A9259" t="s">
        <v>21076</v>
      </c>
      <c r="B9259" t="s">
        <v>21077</v>
      </c>
      <c r="C9259">
        <v>9105901022</v>
      </c>
      <c r="D9259" t="s">
        <v>21078</v>
      </c>
      <c r="E9259">
        <v>91059</v>
      </c>
      <c r="F9259" t="s">
        <v>18682</v>
      </c>
    </row>
    <row r="9260" spans="1:6" x14ac:dyDescent="0.25">
      <c r="A9260" t="s">
        <v>21079</v>
      </c>
      <c r="B9260" t="s">
        <v>21080</v>
      </c>
      <c r="C9260">
        <v>9105901022</v>
      </c>
      <c r="D9260" t="s">
        <v>21078</v>
      </c>
      <c r="E9260">
        <v>91059</v>
      </c>
      <c r="F9260" t="s">
        <v>18682</v>
      </c>
    </row>
    <row r="9261" spans="1:6" x14ac:dyDescent="0.25">
      <c r="A9261" t="s">
        <v>21081</v>
      </c>
      <c r="B9261" t="s">
        <v>21082</v>
      </c>
      <c r="C9261">
        <v>9106400105</v>
      </c>
      <c r="D9261" t="s">
        <v>18724</v>
      </c>
      <c r="E9261">
        <v>91064</v>
      </c>
      <c r="F9261" t="s">
        <v>18725</v>
      </c>
    </row>
    <row r="9262" spans="1:6" x14ac:dyDescent="0.25">
      <c r="A9262" t="s">
        <v>21083</v>
      </c>
      <c r="B9262" t="s">
        <v>21084</v>
      </c>
      <c r="C9262">
        <v>9213800322</v>
      </c>
      <c r="D9262" t="s">
        <v>20968</v>
      </c>
      <c r="E9262">
        <v>92138</v>
      </c>
      <c r="F9262" t="s">
        <v>20956</v>
      </c>
    </row>
    <row r="9263" spans="1:6" x14ac:dyDescent="0.25">
      <c r="A9263" t="s">
        <v>21085</v>
      </c>
      <c r="B9263" t="s">
        <v>21086</v>
      </c>
      <c r="C9263">
        <v>9213800422</v>
      </c>
      <c r="D9263" t="s">
        <v>21087</v>
      </c>
      <c r="E9263">
        <v>92138</v>
      </c>
      <c r="F9263" t="s">
        <v>20956</v>
      </c>
    </row>
    <row r="9264" spans="1:6" x14ac:dyDescent="0.25">
      <c r="A9264" t="s">
        <v>21088</v>
      </c>
      <c r="B9264" t="s">
        <v>21089</v>
      </c>
      <c r="C9264">
        <v>9213800422</v>
      </c>
      <c r="D9264" t="s">
        <v>21087</v>
      </c>
      <c r="E9264">
        <v>92138</v>
      </c>
      <c r="F9264" t="s">
        <v>20956</v>
      </c>
    </row>
    <row r="9265" spans="1:6" x14ac:dyDescent="0.25">
      <c r="A9265" t="s">
        <v>21090</v>
      </c>
      <c r="B9265" t="s">
        <v>21091</v>
      </c>
      <c r="C9265">
        <v>9213800505</v>
      </c>
      <c r="D9265" t="s">
        <v>21092</v>
      </c>
      <c r="E9265">
        <v>92138</v>
      </c>
      <c r="F9265" t="s">
        <v>20956</v>
      </c>
    </row>
    <row r="9266" spans="1:6" x14ac:dyDescent="0.25">
      <c r="A9266" t="s">
        <v>21093</v>
      </c>
      <c r="B9266" t="s">
        <v>21094</v>
      </c>
      <c r="C9266">
        <v>9213800505</v>
      </c>
      <c r="D9266" t="s">
        <v>21092</v>
      </c>
      <c r="E9266">
        <v>92138</v>
      </c>
      <c r="F9266" t="s">
        <v>20956</v>
      </c>
    </row>
    <row r="9267" spans="1:6" x14ac:dyDescent="0.25">
      <c r="A9267" t="s">
        <v>21095</v>
      </c>
      <c r="B9267" t="s">
        <v>21096</v>
      </c>
      <c r="C9267">
        <v>9213800505</v>
      </c>
      <c r="D9267" t="s">
        <v>21092</v>
      </c>
      <c r="E9267">
        <v>92138</v>
      </c>
      <c r="F9267" t="s">
        <v>20956</v>
      </c>
    </row>
    <row r="9268" spans="1:6" x14ac:dyDescent="0.25">
      <c r="A9268" t="s">
        <v>21097</v>
      </c>
      <c r="B9268" t="s">
        <v>21098</v>
      </c>
      <c r="C9268">
        <v>9213800505</v>
      </c>
      <c r="D9268" t="s">
        <v>21092</v>
      </c>
      <c r="E9268">
        <v>92138</v>
      </c>
      <c r="F9268" t="s">
        <v>20956</v>
      </c>
    </row>
    <row r="9269" spans="1:6" x14ac:dyDescent="0.25">
      <c r="A9269" t="s">
        <v>21099</v>
      </c>
      <c r="B9269" t="s">
        <v>21100</v>
      </c>
      <c r="C9269">
        <v>9213800605</v>
      </c>
      <c r="D9269" t="s">
        <v>21101</v>
      </c>
      <c r="E9269">
        <v>92138</v>
      </c>
      <c r="F9269" t="s">
        <v>20956</v>
      </c>
    </row>
    <row r="9270" spans="1:6" x14ac:dyDescent="0.25">
      <c r="A9270" t="s">
        <v>21102</v>
      </c>
      <c r="B9270" t="s">
        <v>21103</v>
      </c>
      <c r="C9270">
        <v>9213800605</v>
      </c>
      <c r="D9270" t="s">
        <v>21101</v>
      </c>
      <c r="E9270">
        <v>92138</v>
      </c>
      <c r="F9270" t="s">
        <v>20956</v>
      </c>
    </row>
    <row r="9271" spans="1:6" x14ac:dyDescent="0.25">
      <c r="A9271" t="s">
        <v>21104</v>
      </c>
      <c r="B9271" t="s">
        <v>21105</v>
      </c>
      <c r="C9271">
        <v>9213800705</v>
      </c>
      <c r="D9271" t="s">
        <v>21106</v>
      </c>
      <c r="E9271">
        <v>92138</v>
      </c>
      <c r="F9271" t="s">
        <v>20956</v>
      </c>
    </row>
    <row r="9272" spans="1:6" x14ac:dyDescent="0.25">
      <c r="A9272" t="s">
        <v>21107</v>
      </c>
      <c r="B9272" t="s">
        <v>21108</v>
      </c>
      <c r="C9272">
        <v>9213800705</v>
      </c>
      <c r="D9272" t="s">
        <v>21106</v>
      </c>
      <c r="E9272">
        <v>92138</v>
      </c>
      <c r="F9272" t="s">
        <v>20956</v>
      </c>
    </row>
    <row r="9273" spans="1:6" x14ac:dyDescent="0.25">
      <c r="A9273" t="s">
        <v>21109</v>
      </c>
      <c r="B9273" t="s">
        <v>21110</v>
      </c>
      <c r="C9273">
        <v>9213800822</v>
      </c>
      <c r="D9273" t="s">
        <v>21111</v>
      </c>
      <c r="E9273">
        <v>92138</v>
      </c>
      <c r="F9273" t="s">
        <v>20956</v>
      </c>
    </row>
    <row r="9274" spans="1:6" x14ac:dyDescent="0.25">
      <c r="A9274" t="s">
        <v>21112</v>
      </c>
      <c r="B9274" t="s">
        <v>21113</v>
      </c>
      <c r="C9274">
        <v>9213800822</v>
      </c>
      <c r="D9274" t="s">
        <v>21111</v>
      </c>
      <c r="E9274">
        <v>92138</v>
      </c>
      <c r="F9274" t="s">
        <v>20956</v>
      </c>
    </row>
    <row r="9275" spans="1:6" x14ac:dyDescent="0.25">
      <c r="A9275" t="s">
        <v>21114</v>
      </c>
      <c r="B9275" t="s">
        <v>21115</v>
      </c>
      <c r="C9275">
        <v>9213800905</v>
      </c>
      <c r="D9275" t="s">
        <v>21116</v>
      </c>
      <c r="E9275">
        <v>92138</v>
      </c>
      <c r="F9275" t="s">
        <v>20956</v>
      </c>
    </row>
    <row r="9276" spans="1:6" x14ac:dyDescent="0.25">
      <c r="A9276" t="s">
        <v>21117</v>
      </c>
      <c r="B9276" t="s">
        <v>21118</v>
      </c>
      <c r="C9276">
        <v>9213800905</v>
      </c>
      <c r="D9276" t="s">
        <v>21116</v>
      </c>
      <c r="E9276">
        <v>92138</v>
      </c>
      <c r="F9276" t="s">
        <v>20956</v>
      </c>
    </row>
    <row r="9277" spans="1:6" x14ac:dyDescent="0.25">
      <c r="A9277" t="s">
        <v>21119</v>
      </c>
      <c r="B9277" t="s">
        <v>21120</v>
      </c>
      <c r="C9277">
        <v>9213801005</v>
      </c>
      <c r="D9277" t="s">
        <v>21121</v>
      </c>
      <c r="E9277">
        <v>92138</v>
      </c>
      <c r="F9277" t="s">
        <v>20956</v>
      </c>
    </row>
    <row r="9278" spans="1:6" x14ac:dyDescent="0.25">
      <c r="A9278" t="s">
        <v>21122</v>
      </c>
      <c r="B9278" t="s">
        <v>21123</v>
      </c>
      <c r="C9278">
        <v>9213801005</v>
      </c>
      <c r="D9278" t="s">
        <v>21121</v>
      </c>
      <c r="E9278">
        <v>92138</v>
      </c>
      <c r="F9278" t="s">
        <v>20956</v>
      </c>
    </row>
    <row r="9279" spans="1:6" x14ac:dyDescent="0.25">
      <c r="A9279" t="s">
        <v>21124</v>
      </c>
      <c r="B9279" t="s">
        <v>21125</v>
      </c>
      <c r="C9279">
        <v>9213801122</v>
      </c>
      <c r="D9279" t="s">
        <v>21126</v>
      </c>
      <c r="E9279">
        <v>92138</v>
      </c>
      <c r="F9279" t="s">
        <v>20956</v>
      </c>
    </row>
    <row r="9280" spans="1:6" x14ac:dyDescent="0.25">
      <c r="A9280" t="s">
        <v>21127</v>
      </c>
      <c r="B9280" t="s">
        <v>21128</v>
      </c>
      <c r="C9280">
        <v>9213801122</v>
      </c>
      <c r="D9280" t="s">
        <v>21126</v>
      </c>
      <c r="E9280">
        <v>92138</v>
      </c>
      <c r="F9280" t="s">
        <v>20956</v>
      </c>
    </row>
    <row r="9281" spans="1:6" x14ac:dyDescent="0.25">
      <c r="A9281" t="s">
        <v>21129</v>
      </c>
      <c r="B9281" t="s">
        <v>21130</v>
      </c>
      <c r="C9281">
        <v>9213801122</v>
      </c>
      <c r="D9281" t="s">
        <v>21126</v>
      </c>
      <c r="E9281">
        <v>92138</v>
      </c>
      <c r="F9281" t="s">
        <v>20956</v>
      </c>
    </row>
    <row r="9282" spans="1:6" x14ac:dyDescent="0.25">
      <c r="A9282" t="s">
        <v>21131</v>
      </c>
      <c r="B9282" t="s">
        <v>21132</v>
      </c>
      <c r="C9282">
        <v>9213801122</v>
      </c>
      <c r="D9282" t="s">
        <v>21126</v>
      </c>
      <c r="E9282">
        <v>92138</v>
      </c>
      <c r="F9282" t="s">
        <v>20956</v>
      </c>
    </row>
    <row r="9283" spans="1:6" x14ac:dyDescent="0.25">
      <c r="A9283" t="s">
        <v>21133</v>
      </c>
      <c r="B9283" t="s">
        <v>21134</v>
      </c>
      <c r="C9283">
        <v>9213801122</v>
      </c>
      <c r="D9283" t="s">
        <v>21126</v>
      </c>
      <c r="E9283">
        <v>92138</v>
      </c>
      <c r="F9283" t="s">
        <v>20956</v>
      </c>
    </row>
    <row r="9284" spans="1:6" x14ac:dyDescent="0.25">
      <c r="A9284" t="s">
        <v>21135</v>
      </c>
      <c r="B9284" t="s">
        <v>21136</v>
      </c>
      <c r="C9284">
        <v>9213801222</v>
      </c>
      <c r="D9284" t="s">
        <v>21137</v>
      </c>
      <c r="E9284">
        <v>92138</v>
      </c>
      <c r="F9284" t="s">
        <v>20956</v>
      </c>
    </row>
    <row r="9285" spans="1:6" x14ac:dyDescent="0.25">
      <c r="A9285" t="s">
        <v>21138</v>
      </c>
      <c r="B9285" t="s">
        <v>21139</v>
      </c>
      <c r="C9285">
        <v>9213801222</v>
      </c>
      <c r="D9285" t="s">
        <v>21137</v>
      </c>
      <c r="E9285">
        <v>92138</v>
      </c>
      <c r="F9285" t="s">
        <v>20956</v>
      </c>
    </row>
    <row r="9286" spans="1:6" x14ac:dyDescent="0.25">
      <c r="A9286" t="s">
        <v>21140</v>
      </c>
      <c r="B9286" t="s">
        <v>21141</v>
      </c>
      <c r="C9286">
        <v>9213801222</v>
      </c>
      <c r="D9286" t="s">
        <v>21137</v>
      </c>
      <c r="E9286">
        <v>92138</v>
      </c>
      <c r="F9286" t="s">
        <v>20956</v>
      </c>
    </row>
    <row r="9287" spans="1:6" x14ac:dyDescent="0.25">
      <c r="A9287" t="s">
        <v>21142</v>
      </c>
      <c r="B9287" t="s">
        <v>21143</v>
      </c>
      <c r="C9287">
        <v>9213801322</v>
      </c>
      <c r="D9287" t="s">
        <v>21144</v>
      </c>
      <c r="E9287">
        <v>92138</v>
      </c>
      <c r="F9287" t="s">
        <v>20956</v>
      </c>
    </row>
    <row r="9288" spans="1:6" x14ac:dyDescent="0.25">
      <c r="A9288" t="s">
        <v>21145</v>
      </c>
      <c r="B9288" t="s">
        <v>21146</v>
      </c>
      <c r="C9288">
        <v>9213801322</v>
      </c>
      <c r="D9288" t="s">
        <v>21144</v>
      </c>
      <c r="E9288">
        <v>92138</v>
      </c>
      <c r="F9288" t="s">
        <v>20956</v>
      </c>
    </row>
    <row r="9289" spans="1:6" x14ac:dyDescent="0.25">
      <c r="A9289" t="s">
        <v>21147</v>
      </c>
      <c r="B9289" t="s">
        <v>21148</v>
      </c>
      <c r="C9289">
        <v>9214000122</v>
      </c>
      <c r="D9289" t="s">
        <v>21149</v>
      </c>
      <c r="E9289">
        <v>92140</v>
      </c>
      <c r="F9289" t="s">
        <v>21150</v>
      </c>
    </row>
    <row r="9290" spans="1:6" x14ac:dyDescent="0.25">
      <c r="A9290" t="s">
        <v>21151</v>
      </c>
      <c r="B9290" t="s">
        <v>21152</v>
      </c>
      <c r="C9290">
        <v>9214000122</v>
      </c>
      <c r="D9290" t="s">
        <v>21149</v>
      </c>
      <c r="E9290">
        <v>92140</v>
      </c>
      <c r="F9290" t="s">
        <v>21150</v>
      </c>
    </row>
    <row r="9291" spans="1:6" x14ac:dyDescent="0.25">
      <c r="A9291" t="s">
        <v>21153</v>
      </c>
      <c r="B9291" t="s">
        <v>21154</v>
      </c>
      <c r="C9291">
        <v>9214000122</v>
      </c>
      <c r="D9291" t="s">
        <v>21149</v>
      </c>
      <c r="E9291">
        <v>92140</v>
      </c>
      <c r="F9291" t="s">
        <v>21150</v>
      </c>
    </row>
    <row r="9292" spans="1:6" x14ac:dyDescent="0.25">
      <c r="A9292" t="s">
        <v>21155</v>
      </c>
      <c r="B9292" t="s">
        <v>21156</v>
      </c>
      <c r="C9292">
        <v>9214000122</v>
      </c>
      <c r="D9292" t="s">
        <v>21149</v>
      </c>
      <c r="E9292">
        <v>92140</v>
      </c>
      <c r="F9292" t="s">
        <v>21150</v>
      </c>
    </row>
    <row r="9293" spans="1:6" x14ac:dyDescent="0.25">
      <c r="A9293" t="s">
        <v>21157</v>
      </c>
      <c r="B9293" t="s">
        <v>21158</v>
      </c>
      <c r="C9293">
        <v>9214000205</v>
      </c>
      <c r="D9293" t="s">
        <v>21159</v>
      </c>
      <c r="E9293">
        <v>92140</v>
      </c>
      <c r="F9293" t="s">
        <v>21150</v>
      </c>
    </row>
    <row r="9294" spans="1:6" x14ac:dyDescent="0.25">
      <c r="A9294" t="s">
        <v>21160</v>
      </c>
      <c r="B9294" t="s">
        <v>21161</v>
      </c>
      <c r="C9294">
        <v>9214000205</v>
      </c>
      <c r="D9294" t="s">
        <v>21159</v>
      </c>
      <c r="E9294">
        <v>92140</v>
      </c>
      <c r="F9294" t="s">
        <v>21150</v>
      </c>
    </row>
    <row r="9295" spans="1:6" x14ac:dyDescent="0.25">
      <c r="A9295" t="s">
        <v>21162</v>
      </c>
      <c r="B9295" t="s">
        <v>21163</v>
      </c>
      <c r="C9295">
        <v>9214000305</v>
      </c>
      <c r="D9295" t="s">
        <v>21164</v>
      </c>
      <c r="E9295">
        <v>92140</v>
      </c>
      <c r="F9295" t="s">
        <v>21150</v>
      </c>
    </row>
    <row r="9296" spans="1:6" x14ac:dyDescent="0.25">
      <c r="A9296" t="s">
        <v>21165</v>
      </c>
      <c r="B9296" t="s">
        <v>21166</v>
      </c>
      <c r="C9296">
        <v>9214000305</v>
      </c>
      <c r="D9296" t="s">
        <v>21164</v>
      </c>
      <c r="E9296">
        <v>92140</v>
      </c>
      <c r="F9296" t="s">
        <v>21150</v>
      </c>
    </row>
    <row r="9297" spans="1:6" x14ac:dyDescent="0.25">
      <c r="A9297" t="s">
        <v>21167</v>
      </c>
      <c r="B9297" t="s">
        <v>2277</v>
      </c>
      <c r="C9297">
        <v>9214000405</v>
      </c>
      <c r="D9297" t="s">
        <v>21168</v>
      </c>
      <c r="E9297">
        <v>92140</v>
      </c>
      <c r="F9297" t="s">
        <v>21150</v>
      </c>
    </row>
    <row r="9298" spans="1:6" x14ac:dyDescent="0.25">
      <c r="A9298" t="s">
        <v>21169</v>
      </c>
      <c r="B9298" t="s">
        <v>21170</v>
      </c>
      <c r="C9298">
        <v>9214000405</v>
      </c>
      <c r="D9298" t="s">
        <v>21168</v>
      </c>
      <c r="E9298">
        <v>92140</v>
      </c>
      <c r="F9298" t="s">
        <v>21150</v>
      </c>
    </row>
    <row r="9299" spans="1:6" x14ac:dyDescent="0.25">
      <c r="A9299" t="s">
        <v>21171</v>
      </c>
      <c r="B9299" t="s">
        <v>21172</v>
      </c>
      <c r="C9299">
        <v>9214000405</v>
      </c>
      <c r="D9299" t="s">
        <v>21168</v>
      </c>
      <c r="E9299">
        <v>92140</v>
      </c>
      <c r="F9299" t="s">
        <v>21150</v>
      </c>
    </row>
    <row r="9300" spans="1:6" x14ac:dyDescent="0.25">
      <c r="A9300" t="s">
        <v>21173</v>
      </c>
      <c r="B9300" t="s">
        <v>21174</v>
      </c>
      <c r="C9300">
        <v>9214000405</v>
      </c>
      <c r="D9300" t="s">
        <v>21168</v>
      </c>
      <c r="E9300">
        <v>92140</v>
      </c>
      <c r="F9300" t="s">
        <v>21150</v>
      </c>
    </row>
    <row r="9301" spans="1:6" x14ac:dyDescent="0.25">
      <c r="A9301" t="s">
        <v>21175</v>
      </c>
      <c r="B9301" t="s">
        <v>21176</v>
      </c>
      <c r="C9301">
        <v>9214000405</v>
      </c>
      <c r="D9301" t="s">
        <v>21168</v>
      </c>
      <c r="E9301">
        <v>92140</v>
      </c>
      <c r="F9301" t="s">
        <v>21150</v>
      </c>
    </row>
    <row r="9302" spans="1:6" x14ac:dyDescent="0.25">
      <c r="A9302" t="s">
        <v>21177</v>
      </c>
      <c r="B9302" t="s">
        <v>21178</v>
      </c>
      <c r="C9302">
        <v>9214000405</v>
      </c>
      <c r="D9302" t="s">
        <v>21168</v>
      </c>
      <c r="E9302">
        <v>92140</v>
      </c>
      <c r="F9302" t="s">
        <v>21150</v>
      </c>
    </row>
    <row r="9303" spans="1:6" x14ac:dyDescent="0.25">
      <c r="A9303" t="s">
        <v>21179</v>
      </c>
      <c r="B9303" t="s">
        <v>21180</v>
      </c>
      <c r="C9303">
        <v>9214000505</v>
      </c>
      <c r="D9303" t="s">
        <v>21181</v>
      </c>
      <c r="E9303">
        <v>92140</v>
      </c>
      <c r="F9303" t="s">
        <v>21150</v>
      </c>
    </row>
    <row r="9304" spans="1:6" x14ac:dyDescent="0.25">
      <c r="A9304" t="s">
        <v>21182</v>
      </c>
      <c r="B9304" t="s">
        <v>21183</v>
      </c>
      <c r="C9304">
        <v>9214000505</v>
      </c>
      <c r="D9304" t="s">
        <v>21181</v>
      </c>
      <c r="E9304">
        <v>92140</v>
      </c>
      <c r="F9304" t="s">
        <v>21150</v>
      </c>
    </row>
    <row r="9305" spans="1:6" x14ac:dyDescent="0.25">
      <c r="A9305" t="s">
        <v>21184</v>
      </c>
      <c r="B9305" t="s">
        <v>21185</v>
      </c>
      <c r="C9305">
        <v>9214000622</v>
      </c>
      <c r="D9305" t="s">
        <v>21186</v>
      </c>
      <c r="E9305">
        <v>92140</v>
      </c>
      <c r="F9305" t="s">
        <v>21150</v>
      </c>
    </row>
    <row r="9306" spans="1:6" x14ac:dyDescent="0.25">
      <c r="A9306" t="s">
        <v>21187</v>
      </c>
      <c r="B9306" t="s">
        <v>11183</v>
      </c>
      <c r="C9306">
        <v>9214000622</v>
      </c>
      <c r="D9306" t="s">
        <v>21186</v>
      </c>
      <c r="E9306">
        <v>92140</v>
      </c>
      <c r="F9306" t="s">
        <v>21150</v>
      </c>
    </row>
    <row r="9307" spans="1:6" x14ac:dyDescent="0.25">
      <c r="A9307" t="s">
        <v>21188</v>
      </c>
      <c r="B9307" t="s">
        <v>21189</v>
      </c>
      <c r="C9307">
        <v>9214000705</v>
      </c>
      <c r="D9307" t="s">
        <v>21190</v>
      </c>
      <c r="E9307">
        <v>92140</v>
      </c>
      <c r="F9307" t="s">
        <v>21150</v>
      </c>
    </row>
    <row r="9308" spans="1:6" x14ac:dyDescent="0.25">
      <c r="A9308" t="s">
        <v>21191</v>
      </c>
      <c r="B9308" t="s">
        <v>21192</v>
      </c>
      <c r="C9308">
        <v>9214000705</v>
      </c>
      <c r="D9308" t="s">
        <v>21190</v>
      </c>
      <c r="E9308">
        <v>92140</v>
      </c>
      <c r="F9308" t="s">
        <v>21150</v>
      </c>
    </row>
    <row r="9309" spans="1:6" x14ac:dyDescent="0.25">
      <c r="A9309" t="s">
        <v>21193</v>
      </c>
      <c r="B9309" t="s">
        <v>21194</v>
      </c>
      <c r="C9309">
        <v>9214000705</v>
      </c>
      <c r="D9309" t="s">
        <v>21190</v>
      </c>
      <c r="E9309">
        <v>92140</v>
      </c>
      <c r="F9309" t="s">
        <v>21150</v>
      </c>
    </row>
    <row r="9310" spans="1:6" x14ac:dyDescent="0.25">
      <c r="A9310" t="s">
        <v>21195</v>
      </c>
      <c r="B9310" t="s">
        <v>21196</v>
      </c>
      <c r="C9310">
        <v>9214000905</v>
      </c>
      <c r="D9310" t="s">
        <v>21197</v>
      </c>
      <c r="E9310">
        <v>92140</v>
      </c>
      <c r="F9310" t="s">
        <v>21150</v>
      </c>
    </row>
    <row r="9311" spans="1:6" x14ac:dyDescent="0.25">
      <c r="A9311" t="s">
        <v>21198</v>
      </c>
      <c r="B9311" t="s">
        <v>16340</v>
      </c>
      <c r="C9311">
        <v>9214000905</v>
      </c>
      <c r="D9311" t="s">
        <v>21197</v>
      </c>
      <c r="E9311">
        <v>92140</v>
      </c>
      <c r="F9311" t="s">
        <v>21150</v>
      </c>
    </row>
    <row r="9312" spans="1:6" x14ac:dyDescent="0.25">
      <c r="A9312" t="s">
        <v>21199</v>
      </c>
      <c r="B9312" t="s">
        <v>21200</v>
      </c>
      <c r="C9312">
        <v>9214000905</v>
      </c>
      <c r="D9312" t="s">
        <v>21197</v>
      </c>
      <c r="E9312">
        <v>92140</v>
      </c>
      <c r="F9312" t="s">
        <v>21150</v>
      </c>
    </row>
    <row r="9313" spans="1:6" x14ac:dyDescent="0.25">
      <c r="A9313" t="s">
        <v>21201</v>
      </c>
      <c r="B9313" t="s">
        <v>21202</v>
      </c>
      <c r="C9313">
        <v>9214001022</v>
      </c>
      <c r="D9313" t="s">
        <v>21203</v>
      </c>
      <c r="E9313">
        <v>92140</v>
      </c>
      <c r="F9313" t="s">
        <v>21150</v>
      </c>
    </row>
    <row r="9314" spans="1:6" x14ac:dyDescent="0.25">
      <c r="A9314" t="s">
        <v>21204</v>
      </c>
      <c r="B9314" t="s">
        <v>21205</v>
      </c>
      <c r="C9314">
        <v>9214001022</v>
      </c>
      <c r="D9314" t="s">
        <v>21203</v>
      </c>
      <c r="E9314">
        <v>92140</v>
      </c>
      <c r="F9314" t="s">
        <v>21150</v>
      </c>
    </row>
    <row r="9315" spans="1:6" x14ac:dyDescent="0.25">
      <c r="A9315" t="s">
        <v>21206</v>
      </c>
      <c r="B9315" t="s">
        <v>21207</v>
      </c>
      <c r="C9315">
        <v>9214001122</v>
      </c>
      <c r="D9315" t="s">
        <v>21208</v>
      </c>
      <c r="E9315">
        <v>92140</v>
      </c>
      <c r="F9315" t="s">
        <v>21150</v>
      </c>
    </row>
    <row r="9316" spans="1:6" x14ac:dyDescent="0.25">
      <c r="A9316" t="s">
        <v>21209</v>
      </c>
      <c r="B9316" t="s">
        <v>21210</v>
      </c>
      <c r="C9316">
        <v>9214001122</v>
      </c>
      <c r="D9316" t="s">
        <v>21208</v>
      </c>
      <c r="E9316">
        <v>92140</v>
      </c>
      <c r="F9316" t="s">
        <v>21150</v>
      </c>
    </row>
    <row r="9317" spans="1:6" x14ac:dyDescent="0.25">
      <c r="A9317" t="s">
        <v>21211</v>
      </c>
      <c r="B9317" t="s">
        <v>21212</v>
      </c>
      <c r="C9317">
        <v>9214001222</v>
      </c>
      <c r="D9317" t="s">
        <v>21213</v>
      </c>
      <c r="E9317">
        <v>92140</v>
      </c>
      <c r="F9317" t="s">
        <v>21150</v>
      </c>
    </row>
    <row r="9318" spans="1:6" x14ac:dyDescent="0.25">
      <c r="A9318" t="s">
        <v>21214</v>
      </c>
      <c r="B9318" t="s">
        <v>21215</v>
      </c>
      <c r="C9318">
        <v>9214001222</v>
      </c>
      <c r="D9318" t="s">
        <v>21213</v>
      </c>
      <c r="E9318">
        <v>92140</v>
      </c>
      <c r="F9318" t="s">
        <v>21150</v>
      </c>
    </row>
    <row r="9319" spans="1:6" x14ac:dyDescent="0.25">
      <c r="A9319" t="s">
        <v>21216</v>
      </c>
      <c r="B9319" t="s">
        <v>21217</v>
      </c>
      <c r="C9319">
        <v>9214001222</v>
      </c>
      <c r="D9319" t="s">
        <v>21213</v>
      </c>
      <c r="E9319">
        <v>92140</v>
      </c>
      <c r="F9319" t="s">
        <v>21150</v>
      </c>
    </row>
    <row r="9320" spans="1:6" x14ac:dyDescent="0.25">
      <c r="A9320" t="s">
        <v>21218</v>
      </c>
      <c r="B9320" t="s">
        <v>21219</v>
      </c>
      <c r="C9320">
        <v>9214001305</v>
      </c>
      <c r="D9320" t="s">
        <v>21220</v>
      </c>
      <c r="E9320">
        <v>92140</v>
      </c>
      <c r="F9320" t="s">
        <v>21150</v>
      </c>
    </row>
    <row r="9321" spans="1:6" x14ac:dyDescent="0.25">
      <c r="A9321" t="s">
        <v>21221</v>
      </c>
      <c r="B9321" t="s">
        <v>21222</v>
      </c>
      <c r="C9321">
        <v>9214001305</v>
      </c>
      <c r="D9321" t="s">
        <v>21220</v>
      </c>
      <c r="E9321">
        <v>92140</v>
      </c>
      <c r="F9321" t="s">
        <v>21150</v>
      </c>
    </row>
    <row r="9322" spans="1:6" x14ac:dyDescent="0.25">
      <c r="A9322" t="s">
        <v>21223</v>
      </c>
      <c r="B9322" t="s">
        <v>21224</v>
      </c>
      <c r="C9322">
        <v>9214001305</v>
      </c>
      <c r="D9322" t="s">
        <v>21220</v>
      </c>
      <c r="E9322">
        <v>92140</v>
      </c>
      <c r="F9322" t="s">
        <v>21150</v>
      </c>
    </row>
    <row r="9323" spans="1:6" x14ac:dyDescent="0.25">
      <c r="A9323" t="s">
        <v>21225</v>
      </c>
      <c r="B9323" t="s">
        <v>21226</v>
      </c>
      <c r="C9323">
        <v>9214001422</v>
      </c>
      <c r="D9323" t="s">
        <v>21227</v>
      </c>
      <c r="E9323">
        <v>92140</v>
      </c>
      <c r="F9323" t="s">
        <v>21150</v>
      </c>
    </row>
    <row r="9324" spans="1:6" x14ac:dyDescent="0.25">
      <c r="A9324" t="s">
        <v>21228</v>
      </c>
      <c r="B9324" t="s">
        <v>21229</v>
      </c>
      <c r="C9324">
        <v>9214001422</v>
      </c>
      <c r="D9324" t="s">
        <v>21227</v>
      </c>
      <c r="E9324">
        <v>92140</v>
      </c>
      <c r="F9324" t="s">
        <v>21150</v>
      </c>
    </row>
    <row r="9325" spans="1:6" x14ac:dyDescent="0.25">
      <c r="A9325" t="s">
        <v>21230</v>
      </c>
      <c r="B9325" t="s">
        <v>21231</v>
      </c>
      <c r="C9325">
        <v>9214001622</v>
      </c>
      <c r="D9325" t="s">
        <v>21232</v>
      </c>
      <c r="E9325">
        <v>92140</v>
      </c>
      <c r="F9325" t="s">
        <v>21150</v>
      </c>
    </row>
    <row r="9326" spans="1:6" x14ac:dyDescent="0.25">
      <c r="A9326" t="s">
        <v>21233</v>
      </c>
      <c r="B9326" t="s">
        <v>21234</v>
      </c>
      <c r="C9326">
        <v>9214001622</v>
      </c>
      <c r="D9326" t="s">
        <v>21232</v>
      </c>
      <c r="E9326">
        <v>92140</v>
      </c>
      <c r="F9326" t="s">
        <v>21150</v>
      </c>
    </row>
    <row r="9327" spans="1:6" x14ac:dyDescent="0.25">
      <c r="A9327" t="s">
        <v>21235</v>
      </c>
      <c r="B9327" t="s">
        <v>21236</v>
      </c>
      <c r="C9327">
        <v>9214001722</v>
      </c>
      <c r="D9327" t="s">
        <v>21237</v>
      </c>
      <c r="E9327">
        <v>92140</v>
      </c>
      <c r="F9327" t="s">
        <v>21150</v>
      </c>
    </row>
    <row r="9328" spans="1:6" x14ac:dyDescent="0.25">
      <c r="A9328" t="s">
        <v>21238</v>
      </c>
      <c r="B9328" t="s">
        <v>21239</v>
      </c>
      <c r="C9328">
        <v>9214001822</v>
      </c>
      <c r="D9328" t="s">
        <v>21240</v>
      </c>
      <c r="E9328">
        <v>92140</v>
      </c>
      <c r="F9328" t="s">
        <v>21150</v>
      </c>
    </row>
    <row r="9329" spans="1:6" x14ac:dyDescent="0.25">
      <c r="A9329" t="s">
        <v>21241</v>
      </c>
      <c r="B9329" t="s">
        <v>21242</v>
      </c>
      <c r="C9329">
        <v>9214001822</v>
      </c>
      <c r="D9329" t="s">
        <v>21240</v>
      </c>
      <c r="E9329">
        <v>92140</v>
      </c>
      <c r="F9329" t="s">
        <v>21150</v>
      </c>
    </row>
    <row r="9330" spans="1:6" x14ac:dyDescent="0.25">
      <c r="A9330" t="s">
        <v>21243</v>
      </c>
      <c r="B9330" t="s">
        <v>21244</v>
      </c>
      <c r="C9330">
        <v>9214001922</v>
      </c>
      <c r="D9330" t="s">
        <v>21245</v>
      </c>
      <c r="E9330">
        <v>92140</v>
      </c>
      <c r="F9330" t="s">
        <v>21150</v>
      </c>
    </row>
    <row r="9331" spans="1:6" x14ac:dyDescent="0.25">
      <c r="A9331" t="s">
        <v>21246</v>
      </c>
      <c r="B9331" t="s">
        <v>8446</v>
      </c>
      <c r="C9331">
        <v>9214002022</v>
      </c>
      <c r="D9331" t="s">
        <v>21247</v>
      </c>
      <c r="E9331">
        <v>92140</v>
      </c>
      <c r="F9331" t="s">
        <v>21150</v>
      </c>
    </row>
    <row r="9332" spans="1:6" x14ac:dyDescent="0.25">
      <c r="A9332" t="s">
        <v>21248</v>
      </c>
      <c r="B9332" t="s">
        <v>8453</v>
      </c>
      <c r="C9332">
        <v>9214002022</v>
      </c>
      <c r="D9332" t="s">
        <v>21247</v>
      </c>
      <c r="E9332">
        <v>92140</v>
      </c>
      <c r="F9332" t="s">
        <v>21150</v>
      </c>
    </row>
    <row r="9333" spans="1:6" x14ac:dyDescent="0.25">
      <c r="A9333" t="s">
        <v>21249</v>
      </c>
      <c r="B9333" t="s">
        <v>8838</v>
      </c>
      <c r="C9333">
        <v>9214002122</v>
      </c>
      <c r="D9333" t="s">
        <v>21250</v>
      </c>
      <c r="E9333">
        <v>92140</v>
      </c>
      <c r="F9333" t="s">
        <v>21150</v>
      </c>
    </row>
    <row r="9334" spans="1:6" x14ac:dyDescent="0.25">
      <c r="A9334" t="s">
        <v>21251</v>
      </c>
      <c r="B9334" t="s">
        <v>21252</v>
      </c>
      <c r="C9334">
        <v>9214002122</v>
      </c>
      <c r="D9334" t="s">
        <v>21250</v>
      </c>
      <c r="E9334">
        <v>92140</v>
      </c>
      <c r="F9334" t="s">
        <v>21150</v>
      </c>
    </row>
    <row r="9335" spans="1:6" x14ac:dyDescent="0.25">
      <c r="A9335" t="s">
        <v>21253</v>
      </c>
      <c r="B9335" t="s">
        <v>21254</v>
      </c>
      <c r="C9335">
        <v>9214002222</v>
      </c>
      <c r="D9335" t="s">
        <v>21255</v>
      </c>
      <c r="E9335">
        <v>92140</v>
      </c>
      <c r="F9335" t="s">
        <v>21150</v>
      </c>
    </row>
    <row r="9336" spans="1:6" x14ac:dyDescent="0.25">
      <c r="A9336" t="s">
        <v>21256</v>
      </c>
      <c r="B9336" t="s">
        <v>21257</v>
      </c>
      <c r="C9336">
        <v>9214100122</v>
      </c>
      <c r="D9336" t="s">
        <v>21258</v>
      </c>
      <c r="E9336">
        <v>92141</v>
      </c>
      <c r="F9336" t="s">
        <v>21259</v>
      </c>
    </row>
    <row r="9337" spans="1:6" x14ac:dyDescent="0.25">
      <c r="A9337" t="s">
        <v>21260</v>
      </c>
      <c r="B9337" t="s">
        <v>21261</v>
      </c>
      <c r="C9337">
        <v>9214100122</v>
      </c>
      <c r="D9337" t="s">
        <v>21258</v>
      </c>
      <c r="E9337">
        <v>92141</v>
      </c>
      <c r="F9337" t="s">
        <v>21259</v>
      </c>
    </row>
    <row r="9338" spans="1:6" x14ac:dyDescent="0.25">
      <c r="A9338" t="s">
        <v>21262</v>
      </c>
      <c r="B9338" t="s">
        <v>21263</v>
      </c>
      <c r="C9338">
        <v>9214100122</v>
      </c>
      <c r="D9338" t="s">
        <v>21258</v>
      </c>
      <c r="E9338">
        <v>92141</v>
      </c>
      <c r="F9338" t="s">
        <v>21259</v>
      </c>
    </row>
    <row r="9339" spans="1:6" x14ac:dyDescent="0.25">
      <c r="A9339" t="s">
        <v>21264</v>
      </c>
      <c r="B9339" t="s">
        <v>21265</v>
      </c>
      <c r="C9339">
        <v>9214100122</v>
      </c>
      <c r="D9339" t="s">
        <v>21258</v>
      </c>
      <c r="E9339">
        <v>92141</v>
      </c>
      <c r="F9339" t="s">
        <v>21259</v>
      </c>
    </row>
    <row r="9340" spans="1:6" x14ac:dyDescent="0.25">
      <c r="A9340" t="s">
        <v>21266</v>
      </c>
      <c r="B9340" t="s">
        <v>21267</v>
      </c>
      <c r="C9340">
        <v>9214100122</v>
      </c>
      <c r="D9340" t="s">
        <v>21258</v>
      </c>
      <c r="E9340">
        <v>92141</v>
      </c>
      <c r="F9340" t="s">
        <v>21259</v>
      </c>
    </row>
    <row r="9341" spans="1:6" x14ac:dyDescent="0.25">
      <c r="A9341" t="s">
        <v>21268</v>
      </c>
      <c r="B9341" t="s">
        <v>21269</v>
      </c>
      <c r="C9341">
        <v>9214100205</v>
      </c>
      <c r="D9341" t="s">
        <v>21270</v>
      </c>
      <c r="E9341">
        <v>92141</v>
      </c>
      <c r="F9341" t="s">
        <v>21259</v>
      </c>
    </row>
    <row r="9342" spans="1:6" x14ac:dyDescent="0.25">
      <c r="A9342" t="s">
        <v>21271</v>
      </c>
      <c r="B9342" t="s">
        <v>21272</v>
      </c>
      <c r="C9342">
        <v>9214100205</v>
      </c>
      <c r="D9342" t="s">
        <v>21270</v>
      </c>
      <c r="E9342">
        <v>92141</v>
      </c>
      <c r="F9342" t="s">
        <v>21259</v>
      </c>
    </row>
    <row r="9343" spans="1:6" x14ac:dyDescent="0.25">
      <c r="A9343" t="s">
        <v>21273</v>
      </c>
      <c r="B9343" t="s">
        <v>21274</v>
      </c>
      <c r="C9343">
        <v>9214100205</v>
      </c>
      <c r="D9343" t="s">
        <v>21270</v>
      </c>
      <c r="E9343">
        <v>92141</v>
      </c>
      <c r="F9343" t="s">
        <v>21259</v>
      </c>
    </row>
    <row r="9344" spans="1:6" x14ac:dyDescent="0.25">
      <c r="A9344" t="s">
        <v>21275</v>
      </c>
      <c r="B9344" t="s">
        <v>21276</v>
      </c>
      <c r="C9344">
        <v>9214100305</v>
      </c>
      <c r="D9344" t="s">
        <v>21277</v>
      </c>
      <c r="E9344">
        <v>92141</v>
      </c>
      <c r="F9344" t="s">
        <v>21259</v>
      </c>
    </row>
    <row r="9345" spans="1:6" x14ac:dyDescent="0.25">
      <c r="A9345" t="s">
        <v>21278</v>
      </c>
      <c r="B9345" t="s">
        <v>21279</v>
      </c>
      <c r="C9345">
        <v>9214100305</v>
      </c>
      <c r="D9345" t="s">
        <v>21277</v>
      </c>
      <c r="E9345">
        <v>92141</v>
      </c>
      <c r="F9345" t="s">
        <v>21259</v>
      </c>
    </row>
    <row r="9346" spans="1:6" x14ac:dyDescent="0.25">
      <c r="A9346" t="s">
        <v>21280</v>
      </c>
      <c r="B9346" t="s">
        <v>21281</v>
      </c>
      <c r="C9346">
        <v>9214100305</v>
      </c>
      <c r="D9346" t="s">
        <v>21277</v>
      </c>
      <c r="E9346">
        <v>92141</v>
      </c>
      <c r="F9346" t="s">
        <v>21259</v>
      </c>
    </row>
    <row r="9347" spans="1:6" x14ac:dyDescent="0.25">
      <c r="A9347" t="s">
        <v>21282</v>
      </c>
      <c r="B9347" t="s">
        <v>21283</v>
      </c>
      <c r="C9347">
        <v>9214100305</v>
      </c>
      <c r="D9347" t="s">
        <v>21277</v>
      </c>
      <c r="E9347">
        <v>92141</v>
      </c>
      <c r="F9347" t="s">
        <v>21259</v>
      </c>
    </row>
    <row r="9348" spans="1:6" x14ac:dyDescent="0.25">
      <c r="A9348" t="s">
        <v>21284</v>
      </c>
      <c r="B9348" t="s">
        <v>21285</v>
      </c>
      <c r="C9348">
        <v>9214100405</v>
      </c>
      <c r="D9348" t="s">
        <v>21286</v>
      </c>
      <c r="E9348">
        <v>92141</v>
      </c>
      <c r="F9348" t="s">
        <v>21259</v>
      </c>
    </row>
    <row r="9349" spans="1:6" x14ac:dyDescent="0.25">
      <c r="A9349" t="s">
        <v>21287</v>
      </c>
      <c r="B9349" t="s">
        <v>21288</v>
      </c>
      <c r="C9349">
        <v>9214100405</v>
      </c>
      <c r="D9349" t="s">
        <v>21286</v>
      </c>
      <c r="E9349">
        <v>92141</v>
      </c>
      <c r="F9349" t="s">
        <v>21259</v>
      </c>
    </row>
    <row r="9350" spans="1:6" x14ac:dyDescent="0.25">
      <c r="A9350" t="s">
        <v>21289</v>
      </c>
      <c r="B9350" t="s">
        <v>21290</v>
      </c>
      <c r="C9350">
        <v>9214100405</v>
      </c>
      <c r="D9350" t="s">
        <v>21286</v>
      </c>
      <c r="E9350">
        <v>92141</v>
      </c>
      <c r="F9350" t="s">
        <v>21259</v>
      </c>
    </row>
    <row r="9351" spans="1:6" x14ac:dyDescent="0.25">
      <c r="A9351" t="s">
        <v>21291</v>
      </c>
      <c r="B9351" t="s">
        <v>21292</v>
      </c>
      <c r="C9351">
        <v>9214100405</v>
      </c>
      <c r="D9351" t="s">
        <v>21286</v>
      </c>
      <c r="E9351">
        <v>92141</v>
      </c>
      <c r="F9351" t="s">
        <v>21259</v>
      </c>
    </row>
    <row r="9352" spans="1:6" x14ac:dyDescent="0.25">
      <c r="A9352" t="s">
        <v>21293</v>
      </c>
      <c r="B9352" t="s">
        <v>21294</v>
      </c>
      <c r="C9352">
        <v>9214100522</v>
      </c>
      <c r="D9352" t="s">
        <v>21295</v>
      </c>
      <c r="E9352">
        <v>92141</v>
      </c>
      <c r="F9352" t="s">
        <v>21259</v>
      </c>
    </row>
    <row r="9353" spans="1:6" x14ac:dyDescent="0.25">
      <c r="A9353" t="s">
        <v>21296</v>
      </c>
      <c r="B9353" t="s">
        <v>21297</v>
      </c>
      <c r="C9353">
        <v>9214100522</v>
      </c>
      <c r="D9353" t="s">
        <v>21295</v>
      </c>
      <c r="E9353">
        <v>92141</v>
      </c>
      <c r="F9353" t="s">
        <v>21259</v>
      </c>
    </row>
    <row r="9354" spans="1:6" x14ac:dyDescent="0.25">
      <c r="A9354" t="s">
        <v>21298</v>
      </c>
      <c r="B9354" t="s">
        <v>20199</v>
      </c>
      <c r="C9354">
        <v>9214100522</v>
      </c>
      <c r="D9354" t="s">
        <v>21295</v>
      </c>
      <c r="E9354">
        <v>92141</v>
      </c>
      <c r="F9354" t="s">
        <v>21259</v>
      </c>
    </row>
    <row r="9355" spans="1:6" x14ac:dyDescent="0.25">
      <c r="A9355" t="s">
        <v>21299</v>
      </c>
      <c r="B9355" t="s">
        <v>21300</v>
      </c>
      <c r="C9355">
        <v>9214100522</v>
      </c>
      <c r="D9355" t="s">
        <v>21295</v>
      </c>
      <c r="E9355">
        <v>92141</v>
      </c>
      <c r="F9355" t="s">
        <v>21259</v>
      </c>
    </row>
    <row r="9356" spans="1:6" x14ac:dyDescent="0.25">
      <c r="A9356" t="s">
        <v>21301</v>
      </c>
      <c r="B9356" t="s">
        <v>21302</v>
      </c>
      <c r="C9356">
        <v>9214100605</v>
      </c>
      <c r="D9356" t="s">
        <v>21303</v>
      </c>
      <c r="E9356">
        <v>92141</v>
      </c>
      <c r="F9356" t="s">
        <v>21259</v>
      </c>
    </row>
    <row r="9357" spans="1:6" x14ac:dyDescent="0.25">
      <c r="A9357" t="s">
        <v>21304</v>
      </c>
      <c r="B9357" t="s">
        <v>21305</v>
      </c>
      <c r="C9357">
        <v>9214100605</v>
      </c>
      <c r="D9357" t="s">
        <v>21303</v>
      </c>
      <c r="E9357">
        <v>92141</v>
      </c>
      <c r="F9357" t="s">
        <v>21259</v>
      </c>
    </row>
    <row r="9358" spans="1:6" x14ac:dyDescent="0.25">
      <c r="A9358" t="s">
        <v>21306</v>
      </c>
      <c r="B9358" t="s">
        <v>21307</v>
      </c>
      <c r="C9358">
        <v>9214100705</v>
      </c>
      <c r="D9358" t="s">
        <v>21308</v>
      </c>
      <c r="E9358">
        <v>92141</v>
      </c>
      <c r="F9358" t="s">
        <v>21259</v>
      </c>
    </row>
    <row r="9359" spans="1:6" x14ac:dyDescent="0.25">
      <c r="A9359" t="s">
        <v>21309</v>
      </c>
      <c r="B9359" t="s">
        <v>21310</v>
      </c>
      <c r="C9359">
        <v>9214100705</v>
      </c>
      <c r="D9359" t="s">
        <v>21308</v>
      </c>
      <c r="E9359">
        <v>92141</v>
      </c>
      <c r="F9359" t="s">
        <v>21259</v>
      </c>
    </row>
    <row r="9360" spans="1:6" x14ac:dyDescent="0.25">
      <c r="A9360" t="s">
        <v>21311</v>
      </c>
      <c r="B9360" t="s">
        <v>21312</v>
      </c>
      <c r="C9360">
        <v>9214100705</v>
      </c>
      <c r="D9360" t="s">
        <v>21308</v>
      </c>
      <c r="E9360">
        <v>92141</v>
      </c>
      <c r="F9360" t="s">
        <v>21259</v>
      </c>
    </row>
    <row r="9361" spans="1:6" x14ac:dyDescent="0.25">
      <c r="A9361" t="s">
        <v>21313</v>
      </c>
      <c r="B9361" t="s">
        <v>21314</v>
      </c>
      <c r="C9361">
        <v>9214200122</v>
      </c>
      <c r="D9361" t="s">
        <v>21315</v>
      </c>
      <c r="E9361">
        <v>92142</v>
      </c>
      <c r="F9361" t="s">
        <v>21316</v>
      </c>
    </row>
    <row r="9362" spans="1:6" x14ac:dyDescent="0.25">
      <c r="A9362" t="s">
        <v>21317</v>
      </c>
      <c r="B9362" t="s">
        <v>21318</v>
      </c>
      <c r="C9362">
        <v>9214200122</v>
      </c>
      <c r="D9362" t="s">
        <v>21315</v>
      </c>
      <c r="E9362">
        <v>92142</v>
      </c>
      <c r="F9362" t="s">
        <v>21316</v>
      </c>
    </row>
    <row r="9363" spans="1:6" x14ac:dyDescent="0.25">
      <c r="A9363" t="s">
        <v>21319</v>
      </c>
      <c r="B9363" t="s">
        <v>21320</v>
      </c>
      <c r="C9363">
        <v>9214200122</v>
      </c>
      <c r="D9363" t="s">
        <v>21315</v>
      </c>
      <c r="E9363">
        <v>92142</v>
      </c>
      <c r="F9363" t="s">
        <v>21316</v>
      </c>
    </row>
    <row r="9364" spans="1:6" x14ac:dyDescent="0.25">
      <c r="A9364" t="s">
        <v>21321</v>
      </c>
      <c r="B9364" t="s">
        <v>21322</v>
      </c>
      <c r="C9364">
        <v>9214200122</v>
      </c>
      <c r="D9364" t="s">
        <v>21315</v>
      </c>
      <c r="E9364">
        <v>92142</v>
      </c>
      <c r="F9364" t="s">
        <v>21316</v>
      </c>
    </row>
    <row r="9365" spans="1:6" x14ac:dyDescent="0.25">
      <c r="A9365" t="s">
        <v>21323</v>
      </c>
      <c r="B9365" t="s">
        <v>21324</v>
      </c>
      <c r="C9365">
        <v>9214200222</v>
      </c>
      <c r="D9365" t="s">
        <v>21325</v>
      </c>
      <c r="E9365">
        <v>92142</v>
      </c>
      <c r="F9365" t="s">
        <v>21316</v>
      </c>
    </row>
    <row r="9366" spans="1:6" x14ac:dyDescent="0.25">
      <c r="A9366" t="s">
        <v>21326</v>
      </c>
      <c r="B9366" t="s">
        <v>21327</v>
      </c>
      <c r="C9366">
        <v>9214200222</v>
      </c>
      <c r="D9366" t="s">
        <v>21325</v>
      </c>
      <c r="E9366">
        <v>92142</v>
      </c>
      <c r="F9366" t="s">
        <v>21316</v>
      </c>
    </row>
    <row r="9367" spans="1:6" x14ac:dyDescent="0.25">
      <c r="A9367" t="s">
        <v>21328</v>
      </c>
      <c r="B9367" t="s">
        <v>21329</v>
      </c>
      <c r="C9367">
        <v>9214200222</v>
      </c>
      <c r="D9367" t="s">
        <v>21325</v>
      </c>
      <c r="E9367">
        <v>92142</v>
      </c>
      <c r="F9367" t="s">
        <v>21316</v>
      </c>
    </row>
    <row r="9368" spans="1:6" x14ac:dyDescent="0.25">
      <c r="A9368" t="s">
        <v>21330</v>
      </c>
      <c r="B9368" t="s">
        <v>20054</v>
      </c>
      <c r="C9368">
        <v>9214200222</v>
      </c>
      <c r="D9368" t="s">
        <v>21325</v>
      </c>
      <c r="E9368">
        <v>92142</v>
      </c>
      <c r="F9368" t="s">
        <v>21316</v>
      </c>
    </row>
    <row r="9369" spans="1:6" x14ac:dyDescent="0.25">
      <c r="A9369" t="s">
        <v>21331</v>
      </c>
      <c r="B9369" t="s">
        <v>21332</v>
      </c>
      <c r="C9369">
        <v>9214200222</v>
      </c>
      <c r="D9369" t="s">
        <v>21325</v>
      </c>
      <c r="E9369">
        <v>92142</v>
      </c>
      <c r="F9369" t="s">
        <v>21316</v>
      </c>
    </row>
    <row r="9370" spans="1:6" x14ac:dyDescent="0.25">
      <c r="A9370" t="s">
        <v>21333</v>
      </c>
      <c r="B9370" t="s">
        <v>20057</v>
      </c>
      <c r="C9370">
        <v>9214200222</v>
      </c>
      <c r="D9370" t="s">
        <v>21325</v>
      </c>
      <c r="E9370">
        <v>92142</v>
      </c>
      <c r="F9370" t="s">
        <v>21316</v>
      </c>
    </row>
    <row r="9371" spans="1:6" x14ac:dyDescent="0.25">
      <c r="A9371" t="s">
        <v>21334</v>
      </c>
      <c r="B9371" t="s">
        <v>21335</v>
      </c>
      <c r="C9371">
        <v>9214200305</v>
      </c>
      <c r="D9371" t="s">
        <v>21336</v>
      </c>
      <c r="E9371">
        <v>92142</v>
      </c>
      <c r="F9371" t="s">
        <v>21316</v>
      </c>
    </row>
    <row r="9372" spans="1:6" x14ac:dyDescent="0.25">
      <c r="A9372" t="s">
        <v>21337</v>
      </c>
      <c r="B9372" t="s">
        <v>21338</v>
      </c>
      <c r="C9372">
        <v>9214200305</v>
      </c>
      <c r="D9372" t="s">
        <v>21336</v>
      </c>
      <c r="E9372">
        <v>92142</v>
      </c>
      <c r="F9372" t="s">
        <v>21316</v>
      </c>
    </row>
    <row r="9373" spans="1:6" x14ac:dyDescent="0.25">
      <c r="A9373" t="s">
        <v>21339</v>
      </c>
      <c r="B9373" t="s">
        <v>21340</v>
      </c>
      <c r="C9373">
        <v>9214200422</v>
      </c>
      <c r="D9373" t="s">
        <v>21341</v>
      </c>
      <c r="E9373">
        <v>92142</v>
      </c>
      <c r="F9373" t="s">
        <v>21316</v>
      </c>
    </row>
    <row r="9374" spans="1:6" x14ac:dyDescent="0.25">
      <c r="A9374" t="s">
        <v>21342</v>
      </c>
      <c r="B9374" t="s">
        <v>21343</v>
      </c>
      <c r="C9374">
        <v>9214200422</v>
      </c>
      <c r="D9374" t="s">
        <v>21341</v>
      </c>
      <c r="E9374">
        <v>92142</v>
      </c>
      <c r="F9374" t="s">
        <v>21316</v>
      </c>
    </row>
    <row r="9375" spans="1:6" x14ac:dyDescent="0.25">
      <c r="A9375" t="s">
        <v>21344</v>
      </c>
      <c r="B9375" t="s">
        <v>20441</v>
      </c>
      <c r="C9375">
        <v>9214200522</v>
      </c>
      <c r="D9375" t="s">
        <v>21345</v>
      </c>
      <c r="E9375">
        <v>92142</v>
      </c>
      <c r="F9375" t="s">
        <v>21316</v>
      </c>
    </row>
    <row r="9376" spans="1:6" x14ac:dyDescent="0.25">
      <c r="A9376" t="s">
        <v>21346</v>
      </c>
      <c r="B9376" t="s">
        <v>21347</v>
      </c>
      <c r="C9376">
        <v>9214200522</v>
      </c>
      <c r="D9376" t="s">
        <v>21345</v>
      </c>
      <c r="E9376">
        <v>92142</v>
      </c>
      <c r="F9376" t="s">
        <v>21316</v>
      </c>
    </row>
    <row r="9377" spans="1:6" x14ac:dyDescent="0.25">
      <c r="A9377" t="s">
        <v>21348</v>
      </c>
      <c r="B9377" t="s">
        <v>21349</v>
      </c>
      <c r="C9377">
        <v>9214200522</v>
      </c>
      <c r="D9377" t="s">
        <v>21345</v>
      </c>
      <c r="E9377">
        <v>92142</v>
      </c>
      <c r="F9377" t="s">
        <v>21316</v>
      </c>
    </row>
    <row r="9378" spans="1:6" x14ac:dyDescent="0.25">
      <c r="A9378" t="s">
        <v>21350</v>
      </c>
      <c r="B9378" t="s">
        <v>21351</v>
      </c>
      <c r="C9378">
        <v>9214200605</v>
      </c>
      <c r="D9378" t="s">
        <v>21352</v>
      </c>
      <c r="E9378">
        <v>92142</v>
      </c>
      <c r="F9378" t="s">
        <v>21316</v>
      </c>
    </row>
    <row r="9379" spans="1:6" x14ac:dyDescent="0.25">
      <c r="A9379" t="s">
        <v>21353</v>
      </c>
      <c r="B9379" t="s">
        <v>21354</v>
      </c>
      <c r="C9379">
        <v>9214200605</v>
      </c>
      <c r="D9379" t="s">
        <v>21352</v>
      </c>
      <c r="E9379">
        <v>92142</v>
      </c>
      <c r="F9379" t="s">
        <v>21316</v>
      </c>
    </row>
    <row r="9380" spans="1:6" x14ac:dyDescent="0.25">
      <c r="A9380" t="s">
        <v>21355</v>
      </c>
      <c r="B9380" t="s">
        <v>21356</v>
      </c>
      <c r="C9380">
        <v>9214200605</v>
      </c>
      <c r="D9380" t="s">
        <v>21352</v>
      </c>
      <c r="E9380">
        <v>92142</v>
      </c>
      <c r="F9380" t="s">
        <v>21316</v>
      </c>
    </row>
    <row r="9381" spans="1:6" x14ac:dyDescent="0.25">
      <c r="A9381" t="s">
        <v>21357</v>
      </c>
      <c r="B9381" t="s">
        <v>21358</v>
      </c>
      <c r="C9381">
        <v>9214200705</v>
      </c>
      <c r="D9381" t="s">
        <v>21359</v>
      </c>
      <c r="E9381">
        <v>92142</v>
      </c>
      <c r="F9381" t="s">
        <v>21316</v>
      </c>
    </row>
    <row r="9382" spans="1:6" x14ac:dyDescent="0.25">
      <c r="A9382" t="s">
        <v>21360</v>
      </c>
      <c r="B9382" t="s">
        <v>21361</v>
      </c>
      <c r="C9382">
        <v>9214200705</v>
      </c>
      <c r="D9382" t="s">
        <v>21359</v>
      </c>
      <c r="E9382">
        <v>92142</v>
      </c>
      <c r="F9382" t="s">
        <v>21316</v>
      </c>
    </row>
    <row r="9383" spans="1:6" x14ac:dyDescent="0.25">
      <c r="A9383" t="s">
        <v>21362</v>
      </c>
      <c r="B9383" t="s">
        <v>21363</v>
      </c>
      <c r="C9383">
        <v>9214200822</v>
      </c>
      <c r="D9383" t="s">
        <v>21364</v>
      </c>
      <c r="E9383">
        <v>92142</v>
      </c>
      <c r="F9383" t="s">
        <v>21316</v>
      </c>
    </row>
    <row r="9384" spans="1:6" x14ac:dyDescent="0.25">
      <c r="A9384" t="s">
        <v>21365</v>
      </c>
      <c r="B9384" t="s">
        <v>21366</v>
      </c>
      <c r="C9384">
        <v>9214200822</v>
      </c>
      <c r="D9384" t="s">
        <v>21364</v>
      </c>
      <c r="E9384">
        <v>92142</v>
      </c>
      <c r="F9384" t="s">
        <v>21316</v>
      </c>
    </row>
    <row r="9385" spans="1:6" x14ac:dyDescent="0.25">
      <c r="A9385" t="s">
        <v>21367</v>
      </c>
      <c r="B9385" t="s">
        <v>21368</v>
      </c>
      <c r="C9385">
        <v>9214200822</v>
      </c>
      <c r="D9385" t="s">
        <v>21364</v>
      </c>
      <c r="E9385">
        <v>92142</v>
      </c>
      <c r="F9385" t="s">
        <v>21316</v>
      </c>
    </row>
    <row r="9386" spans="1:6" x14ac:dyDescent="0.25">
      <c r="A9386" t="s">
        <v>21369</v>
      </c>
      <c r="B9386" t="s">
        <v>3722</v>
      </c>
      <c r="C9386">
        <v>9214200822</v>
      </c>
      <c r="D9386" t="s">
        <v>21364</v>
      </c>
      <c r="E9386">
        <v>92142</v>
      </c>
      <c r="F9386" t="s">
        <v>21316</v>
      </c>
    </row>
    <row r="9387" spans="1:6" x14ac:dyDescent="0.25">
      <c r="A9387" t="s">
        <v>21370</v>
      </c>
      <c r="B9387" t="s">
        <v>21371</v>
      </c>
      <c r="C9387">
        <v>9214200822</v>
      </c>
      <c r="D9387" t="s">
        <v>21364</v>
      </c>
      <c r="E9387">
        <v>92142</v>
      </c>
      <c r="F9387" t="s">
        <v>21316</v>
      </c>
    </row>
    <row r="9388" spans="1:6" x14ac:dyDescent="0.25">
      <c r="A9388" t="s">
        <v>21372</v>
      </c>
      <c r="B9388" t="s">
        <v>21373</v>
      </c>
      <c r="C9388">
        <v>9214200822</v>
      </c>
      <c r="D9388" t="s">
        <v>21364</v>
      </c>
      <c r="E9388">
        <v>92142</v>
      </c>
      <c r="F9388" t="s">
        <v>21316</v>
      </c>
    </row>
    <row r="9389" spans="1:6" x14ac:dyDescent="0.25">
      <c r="A9389" t="s">
        <v>21374</v>
      </c>
      <c r="B9389" t="s">
        <v>21375</v>
      </c>
      <c r="C9389">
        <v>9214200822</v>
      </c>
      <c r="D9389" t="s">
        <v>21364</v>
      </c>
      <c r="E9389">
        <v>92142</v>
      </c>
      <c r="F9389" t="s">
        <v>21316</v>
      </c>
    </row>
    <row r="9390" spans="1:6" x14ac:dyDescent="0.25">
      <c r="A9390" t="s">
        <v>21376</v>
      </c>
      <c r="B9390" t="s">
        <v>21377</v>
      </c>
      <c r="C9390">
        <v>9214201005</v>
      </c>
      <c r="D9390" t="s">
        <v>21378</v>
      </c>
      <c r="E9390">
        <v>92142</v>
      </c>
      <c r="F9390" t="s">
        <v>21316</v>
      </c>
    </row>
    <row r="9391" spans="1:6" x14ac:dyDescent="0.25">
      <c r="A9391" t="s">
        <v>21379</v>
      </c>
      <c r="B9391" t="s">
        <v>21380</v>
      </c>
      <c r="C9391">
        <v>9214201005</v>
      </c>
      <c r="D9391" t="s">
        <v>21378</v>
      </c>
      <c r="E9391">
        <v>92142</v>
      </c>
      <c r="F9391" t="s">
        <v>21316</v>
      </c>
    </row>
    <row r="9392" spans="1:6" x14ac:dyDescent="0.25">
      <c r="A9392" t="s">
        <v>21381</v>
      </c>
      <c r="B9392" t="s">
        <v>21382</v>
      </c>
      <c r="C9392">
        <v>9214201005</v>
      </c>
      <c r="D9392" t="s">
        <v>21378</v>
      </c>
      <c r="E9392">
        <v>92142</v>
      </c>
      <c r="F9392" t="s">
        <v>21316</v>
      </c>
    </row>
    <row r="9393" spans="1:6" x14ac:dyDescent="0.25">
      <c r="A9393" t="s">
        <v>21383</v>
      </c>
      <c r="B9393" t="s">
        <v>21384</v>
      </c>
      <c r="C9393">
        <v>9214201005</v>
      </c>
      <c r="D9393" t="s">
        <v>21378</v>
      </c>
      <c r="E9393">
        <v>92142</v>
      </c>
      <c r="F9393" t="s">
        <v>21316</v>
      </c>
    </row>
    <row r="9394" spans="1:6" x14ac:dyDescent="0.25">
      <c r="A9394" t="s">
        <v>21385</v>
      </c>
      <c r="B9394" t="s">
        <v>21386</v>
      </c>
      <c r="C9394">
        <v>9214201005</v>
      </c>
      <c r="D9394" t="s">
        <v>21378</v>
      </c>
      <c r="E9394">
        <v>92142</v>
      </c>
      <c r="F9394" t="s">
        <v>21316</v>
      </c>
    </row>
    <row r="9395" spans="1:6" x14ac:dyDescent="0.25">
      <c r="A9395" t="s">
        <v>21387</v>
      </c>
      <c r="B9395" t="s">
        <v>18556</v>
      </c>
      <c r="C9395">
        <v>9214201005</v>
      </c>
      <c r="D9395" t="s">
        <v>21378</v>
      </c>
      <c r="E9395">
        <v>92142</v>
      </c>
      <c r="F9395" t="s">
        <v>21316</v>
      </c>
    </row>
    <row r="9396" spans="1:6" x14ac:dyDescent="0.25">
      <c r="A9396" t="s">
        <v>21388</v>
      </c>
      <c r="B9396" t="s">
        <v>21389</v>
      </c>
      <c r="C9396">
        <v>9214201005</v>
      </c>
      <c r="D9396" t="s">
        <v>21378</v>
      </c>
      <c r="E9396">
        <v>92142</v>
      </c>
      <c r="F9396" t="s">
        <v>21316</v>
      </c>
    </row>
    <row r="9397" spans="1:6" x14ac:dyDescent="0.25">
      <c r="A9397" t="s">
        <v>21390</v>
      </c>
      <c r="B9397" t="s">
        <v>21391</v>
      </c>
      <c r="C9397">
        <v>9214201222</v>
      </c>
      <c r="D9397" t="s">
        <v>21392</v>
      </c>
      <c r="E9397">
        <v>92142</v>
      </c>
      <c r="F9397" t="s">
        <v>21316</v>
      </c>
    </row>
    <row r="9398" spans="1:6" x14ac:dyDescent="0.25">
      <c r="A9398" t="s">
        <v>21393</v>
      </c>
      <c r="B9398" t="s">
        <v>21394</v>
      </c>
      <c r="C9398">
        <v>9214201222</v>
      </c>
      <c r="D9398" t="s">
        <v>21392</v>
      </c>
      <c r="E9398">
        <v>92142</v>
      </c>
      <c r="F9398" t="s">
        <v>21316</v>
      </c>
    </row>
    <row r="9399" spans="1:6" x14ac:dyDescent="0.25">
      <c r="A9399" t="s">
        <v>21395</v>
      </c>
      <c r="B9399" t="s">
        <v>21396</v>
      </c>
      <c r="C9399">
        <v>9214201222</v>
      </c>
      <c r="D9399" t="s">
        <v>21392</v>
      </c>
      <c r="E9399">
        <v>92142</v>
      </c>
      <c r="F9399" t="s">
        <v>21316</v>
      </c>
    </row>
    <row r="9400" spans="1:6" x14ac:dyDescent="0.25">
      <c r="A9400" t="s">
        <v>21397</v>
      </c>
      <c r="B9400" t="s">
        <v>3846</v>
      </c>
      <c r="C9400">
        <v>9214201222</v>
      </c>
      <c r="D9400" t="s">
        <v>21392</v>
      </c>
      <c r="E9400">
        <v>92142</v>
      </c>
      <c r="F9400" t="s">
        <v>21316</v>
      </c>
    </row>
    <row r="9401" spans="1:6" x14ac:dyDescent="0.25">
      <c r="A9401" t="s">
        <v>21398</v>
      </c>
      <c r="B9401" t="s">
        <v>21399</v>
      </c>
      <c r="C9401">
        <v>9214201305</v>
      </c>
      <c r="D9401" t="s">
        <v>21400</v>
      </c>
      <c r="E9401">
        <v>92142</v>
      </c>
      <c r="F9401" t="s">
        <v>21316</v>
      </c>
    </row>
    <row r="9402" spans="1:6" x14ac:dyDescent="0.25">
      <c r="A9402" t="s">
        <v>21401</v>
      </c>
      <c r="B9402" t="s">
        <v>21402</v>
      </c>
      <c r="C9402">
        <v>9214201305</v>
      </c>
      <c r="D9402" t="s">
        <v>21400</v>
      </c>
      <c r="E9402">
        <v>92142</v>
      </c>
      <c r="F9402" t="s">
        <v>21316</v>
      </c>
    </row>
    <row r="9403" spans="1:6" x14ac:dyDescent="0.25">
      <c r="A9403" t="s">
        <v>21403</v>
      </c>
      <c r="B9403" t="s">
        <v>21404</v>
      </c>
      <c r="C9403">
        <v>9214201405</v>
      </c>
      <c r="D9403" t="s">
        <v>21405</v>
      </c>
      <c r="E9403">
        <v>92142</v>
      </c>
      <c r="F9403" t="s">
        <v>21316</v>
      </c>
    </row>
    <row r="9404" spans="1:6" x14ac:dyDescent="0.25">
      <c r="A9404" t="s">
        <v>21406</v>
      </c>
      <c r="B9404" t="s">
        <v>21407</v>
      </c>
      <c r="C9404">
        <v>9214201405</v>
      </c>
      <c r="D9404" t="s">
        <v>21405</v>
      </c>
      <c r="E9404">
        <v>92142</v>
      </c>
      <c r="F9404" t="s">
        <v>21316</v>
      </c>
    </row>
    <row r="9405" spans="1:6" x14ac:dyDescent="0.25">
      <c r="A9405" t="s">
        <v>21408</v>
      </c>
      <c r="B9405" t="s">
        <v>21409</v>
      </c>
      <c r="C9405">
        <v>9214201405</v>
      </c>
      <c r="D9405" t="s">
        <v>21405</v>
      </c>
      <c r="E9405">
        <v>92142</v>
      </c>
      <c r="F9405" t="s">
        <v>21316</v>
      </c>
    </row>
    <row r="9406" spans="1:6" x14ac:dyDescent="0.25">
      <c r="A9406" t="s">
        <v>21410</v>
      </c>
      <c r="B9406" t="s">
        <v>21411</v>
      </c>
      <c r="C9406">
        <v>9214201405</v>
      </c>
      <c r="D9406" t="s">
        <v>21405</v>
      </c>
      <c r="E9406">
        <v>92142</v>
      </c>
      <c r="F9406" t="s">
        <v>21316</v>
      </c>
    </row>
    <row r="9407" spans="1:6" x14ac:dyDescent="0.25">
      <c r="A9407" t="s">
        <v>21412</v>
      </c>
      <c r="B9407" t="s">
        <v>21413</v>
      </c>
      <c r="C9407">
        <v>9214201505</v>
      </c>
      <c r="D9407" t="s">
        <v>21414</v>
      </c>
      <c r="E9407">
        <v>92142</v>
      </c>
      <c r="F9407" t="s">
        <v>21316</v>
      </c>
    </row>
    <row r="9408" spans="1:6" x14ac:dyDescent="0.25">
      <c r="A9408" t="s">
        <v>21415</v>
      </c>
      <c r="B9408" t="s">
        <v>21416</v>
      </c>
      <c r="C9408">
        <v>9214201505</v>
      </c>
      <c r="D9408" t="s">
        <v>21414</v>
      </c>
      <c r="E9408">
        <v>92142</v>
      </c>
      <c r="F9408" t="s">
        <v>21316</v>
      </c>
    </row>
    <row r="9409" spans="1:6" x14ac:dyDescent="0.25">
      <c r="A9409" t="s">
        <v>21417</v>
      </c>
      <c r="B9409" t="s">
        <v>21418</v>
      </c>
      <c r="C9409">
        <v>9214201505</v>
      </c>
      <c r="D9409" t="s">
        <v>21414</v>
      </c>
      <c r="E9409">
        <v>92142</v>
      </c>
      <c r="F9409" t="s">
        <v>21316</v>
      </c>
    </row>
    <row r="9410" spans="1:6" x14ac:dyDescent="0.25">
      <c r="A9410" t="s">
        <v>21419</v>
      </c>
      <c r="B9410" t="s">
        <v>21420</v>
      </c>
      <c r="C9410">
        <v>9214201505</v>
      </c>
      <c r="D9410" t="s">
        <v>21414</v>
      </c>
      <c r="E9410">
        <v>92142</v>
      </c>
      <c r="F9410" t="s">
        <v>21316</v>
      </c>
    </row>
    <row r="9411" spans="1:6" x14ac:dyDescent="0.25">
      <c r="A9411" t="s">
        <v>21421</v>
      </c>
      <c r="B9411" t="s">
        <v>21422</v>
      </c>
      <c r="C9411">
        <v>9214201722</v>
      </c>
      <c r="D9411" t="s">
        <v>21423</v>
      </c>
      <c r="E9411">
        <v>92142</v>
      </c>
      <c r="F9411" t="s">
        <v>21316</v>
      </c>
    </row>
    <row r="9412" spans="1:6" x14ac:dyDescent="0.25">
      <c r="A9412" t="s">
        <v>21424</v>
      </c>
      <c r="B9412" t="s">
        <v>21425</v>
      </c>
      <c r="C9412">
        <v>9214201722</v>
      </c>
      <c r="D9412" t="s">
        <v>21423</v>
      </c>
      <c r="E9412">
        <v>92142</v>
      </c>
      <c r="F9412" t="s">
        <v>21316</v>
      </c>
    </row>
    <row r="9413" spans="1:6" x14ac:dyDescent="0.25">
      <c r="A9413" t="s">
        <v>21426</v>
      </c>
      <c r="B9413" t="s">
        <v>21427</v>
      </c>
      <c r="C9413">
        <v>9214201722</v>
      </c>
      <c r="D9413" t="s">
        <v>21423</v>
      </c>
      <c r="E9413">
        <v>92142</v>
      </c>
      <c r="F9413" t="s">
        <v>21316</v>
      </c>
    </row>
    <row r="9414" spans="1:6" x14ac:dyDescent="0.25">
      <c r="A9414" t="s">
        <v>21428</v>
      </c>
      <c r="B9414" t="s">
        <v>21429</v>
      </c>
      <c r="C9414">
        <v>9214201722</v>
      </c>
      <c r="D9414" t="s">
        <v>21423</v>
      </c>
      <c r="E9414">
        <v>92142</v>
      </c>
      <c r="F9414" t="s">
        <v>21316</v>
      </c>
    </row>
    <row r="9415" spans="1:6" x14ac:dyDescent="0.25">
      <c r="A9415" t="s">
        <v>21430</v>
      </c>
      <c r="B9415" t="s">
        <v>327</v>
      </c>
      <c r="C9415">
        <v>9214201722</v>
      </c>
      <c r="D9415" t="s">
        <v>21423</v>
      </c>
      <c r="E9415">
        <v>92142</v>
      </c>
      <c r="F9415" t="s">
        <v>21316</v>
      </c>
    </row>
    <row r="9416" spans="1:6" x14ac:dyDescent="0.25">
      <c r="A9416" t="s">
        <v>21431</v>
      </c>
      <c r="B9416" t="s">
        <v>21432</v>
      </c>
      <c r="C9416">
        <v>9214201922</v>
      </c>
      <c r="D9416" t="s">
        <v>21433</v>
      </c>
      <c r="E9416">
        <v>92142</v>
      </c>
      <c r="F9416" t="s">
        <v>21316</v>
      </c>
    </row>
    <row r="9417" spans="1:6" x14ac:dyDescent="0.25">
      <c r="A9417" t="s">
        <v>21434</v>
      </c>
      <c r="B9417" t="s">
        <v>21435</v>
      </c>
      <c r="C9417">
        <v>9214201922</v>
      </c>
      <c r="D9417" t="s">
        <v>21433</v>
      </c>
      <c r="E9417">
        <v>92142</v>
      </c>
      <c r="F9417" t="s">
        <v>21316</v>
      </c>
    </row>
    <row r="9418" spans="1:6" x14ac:dyDescent="0.25">
      <c r="A9418" t="s">
        <v>21436</v>
      </c>
      <c r="B9418" t="s">
        <v>21437</v>
      </c>
      <c r="C9418">
        <v>9214202022</v>
      </c>
      <c r="D9418" t="s">
        <v>21438</v>
      </c>
      <c r="E9418">
        <v>92142</v>
      </c>
      <c r="F9418" t="s">
        <v>21316</v>
      </c>
    </row>
    <row r="9419" spans="1:6" x14ac:dyDescent="0.25">
      <c r="A9419" t="s">
        <v>21439</v>
      </c>
      <c r="B9419" t="s">
        <v>21440</v>
      </c>
      <c r="C9419">
        <v>9214202022</v>
      </c>
      <c r="D9419" t="s">
        <v>21438</v>
      </c>
      <c r="E9419">
        <v>92142</v>
      </c>
      <c r="F9419" t="s">
        <v>21316</v>
      </c>
    </row>
    <row r="9420" spans="1:6" x14ac:dyDescent="0.25">
      <c r="A9420" t="s">
        <v>21441</v>
      </c>
      <c r="B9420" t="s">
        <v>21442</v>
      </c>
      <c r="C9420">
        <v>9301000122</v>
      </c>
      <c r="D9420" t="s">
        <v>21443</v>
      </c>
      <c r="E9420">
        <v>93010</v>
      </c>
      <c r="F9420" t="s">
        <v>21443</v>
      </c>
    </row>
    <row r="9421" spans="1:6" x14ac:dyDescent="0.25">
      <c r="A9421" t="s">
        <v>21444</v>
      </c>
      <c r="B9421" t="s">
        <v>21445</v>
      </c>
      <c r="C9421">
        <v>9301000122</v>
      </c>
      <c r="D9421" t="s">
        <v>21443</v>
      </c>
      <c r="E9421">
        <v>93010</v>
      </c>
      <c r="F9421" t="s">
        <v>21443</v>
      </c>
    </row>
    <row r="9422" spans="1:6" x14ac:dyDescent="0.25">
      <c r="A9422" t="s">
        <v>21446</v>
      </c>
      <c r="B9422" t="s">
        <v>21447</v>
      </c>
      <c r="C9422">
        <v>9301000122</v>
      </c>
      <c r="D9422" t="s">
        <v>21443</v>
      </c>
      <c r="E9422">
        <v>93010</v>
      </c>
      <c r="F9422" t="s">
        <v>21443</v>
      </c>
    </row>
    <row r="9423" spans="1:6" x14ac:dyDescent="0.25">
      <c r="A9423" t="s">
        <v>21448</v>
      </c>
      <c r="B9423" t="s">
        <v>21449</v>
      </c>
      <c r="C9423">
        <v>9301000122</v>
      </c>
      <c r="D9423" t="s">
        <v>21443</v>
      </c>
      <c r="E9423">
        <v>93010</v>
      </c>
      <c r="F9423" t="s">
        <v>21443</v>
      </c>
    </row>
    <row r="9424" spans="1:6" x14ac:dyDescent="0.25">
      <c r="A9424" t="s">
        <v>21450</v>
      </c>
      <c r="B9424" t="s">
        <v>21451</v>
      </c>
      <c r="C9424">
        <v>9301000122</v>
      </c>
      <c r="D9424" t="s">
        <v>21443</v>
      </c>
      <c r="E9424">
        <v>93010</v>
      </c>
      <c r="F9424" t="s">
        <v>21443</v>
      </c>
    </row>
    <row r="9425" spans="1:6" x14ac:dyDescent="0.25">
      <c r="A9425" t="s">
        <v>21452</v>
      </c>
      <c r="B9425" t="s">
        <v>21453</v>
      </c>
      <c r="C9425">
        <v>9301000122</v>
      </c>
      <c r="D9425" t="s">
        <v>21443</v>
      </c>
      <c r="E9425">
        <v>93010</v>
      </c>
      <c r="F9425" t="s">
        <v>21443</v>
      </c>
    </row>
    <row r="9426" spans="1:6" x14ac:dyDescent="0.25">
      <c r="A9426" t="s">
        <v>21454</v>
      </c>
      <c r="B9426" t="s">
        <v>21455</v>
      </c>
      <c r="C9426">
        <v>9301000122</v>
      </c>
      <c r="D9426" t="s">
        <v>21443</v>
      </c>
      <c r="E9426">
        <v>93010</v>
      </c>
      <c r="F9426" t="s">
        <v>21443</v>
      </c>
    </row>
    <row r="9427" spans="1:6" x14ac:dyDescent="0.25">
      <c r="A9427" t="s">
        <v>21456</v>
      </c>
      <c r="B9427" t="s">
        <v>21457</v>
      </c>
      <c r="C9427">
        <v>9301000122</v>
      </c>
      <c r="D9427" t="s">
        <v>21443</v>
      </c>
      <c r="E9427">
        <v>93010</v>
      </c>
      <c r="F9427" t="s">
        <v>21443</v>
      </c>
    </row>
    <row r="9428" spans="1:6" x14ac:dyDescent="0.25">
      <c r="A9428" t="s">
        <v>21458</v>
      </c>
      <c r="B9428" t="s">
        <v>21459</v>
      </c>
      <c r="C9428">
        <v>9301000122</v>
      </c>
      <c r="D9428" t="s">
        <v>21443</v>
      </c>
      <c r="E9428">
        <v>93010</v>
      </c>
      <c r="F9428" t="s">
        <v>21443</v>
      </c>
    </row>
    <row r="9429" spans="1:6" x14ac:dyDescent="0.25">
      <c r="A9429" t="s">
        <v>21460</v>
      </c>
      <c r="B9429" t="s">
        <v>21461</v>
      </c>
      <c r="C9429">
        <v>9301000205</v>
      </c>
      <c r="D9429" t="s">
        <v>21462</v>
      </c>
      <c r="E9429">
        <v>93010</v>
      </c>
      <c r="F9429" t="s">
        <v>21443</v>
      </c>
    </row>
    <row r="9430" spans="1:6" x14ac:dyDescent="0.25">
      <c r="A9430" t="s">
        <v>21463</v>
      </c>
      <c r="B9430" t="s">
        <v>3500</v>
      </c>
      <c r="C9430">
        <v>9301000205</v>
      </c>
      <c r="D9430" t="s">
        <v>21462</v>
      </c>
      <c r="E9430">
        <v>93010</v>
      </c>
      <c r="F9430" t="s">
        <v>21443</v>
      </c>
    </row>
    <row r="9431" spans="1:6" x14ac:dyDescent="0.25">
      <c r="A9431" t="s">
        <v>21464</v>
      </c>
      <c r="B9431" t="s">
        <v>21465</v>
      </c>
      <c r="C9431">
        <v>9301000205</v>
      </c>
      <c r="D9431" t="s">
        <v>21462</v>
      </c>
      <c r="E9431">
        <v>93010</v>
      </c>
      <c r="F9431" t="s">
        <v>21443</v>
      </c>
    </row>
    <row r="9432" spans="1:6" x14ac:dyDescent="0.25">
      <c r="A9432" t="s">
        <v>21466</v>
      </c>
      <c r="B9432" t="s">
        <v>21467</v>
      </c>
      <c r="C9432">
        <v>9301000305</v>
      </c>
      <c r="D9432" t="s">
        <v>21468</v>
      </c>
      <c r="E9432">
        <v>93010</v>
      </c>
      <c r="F9432" t="s">
        <v>21443</v>
      </c>
    </row>
    <row r="9433" spans="1:6" x14ac:dyDescent="0.25">
      <c r="A9433" t="s">
        <v>21469</v>
      </c>
      <c r="B9433" t="s">
        <v>21470</v>
      </c>
      <c r="C9433">
        <v>9301000305</v>
      </c>
      <c r="D9433" t="s">
        <v>21468</v>
      </c>
      <c r="E9433">
        <v>93010</v>
      </c>
      <c r="F9433" t="s">
        <v>21443</v>
      </c>
    </row>
    <row r="9434" spans="1:6" x14ac:dyDescent="0.25">
      <c r="A9434" t="s">
        <v>21471</v>
      </c>
      <c r="B9434" t="s">
        <v>21472</v>
      </c>
      <c r="C9434">
        <v>9301000305</v>
      </c>
      <c r="D9434" t="s">
        <v>21468</v>
      </c>
      <c r="E9434">
        <v>93010</v>
      </c>
      <c r="F9434" t="s">
        <v>21443</v>
      </c>
    </row>
    <row r="9435" spans="1:6" x14ac:dyDescent="0.25">
      <c r="A9435" t="s">
        <v>21473</v>
      </c>
      <c r="B9435" t="s">
        <v>21474</v>
      </c>
      <c r="C9435">
        <v>9301000305</v>
      </c>
      <c r="D9435" t="s">
        <v>21468</v>
      </c>
      <c r="E9435">
        <v>93010</v>
      </c>
      <c r="F9435" t="s">
        <v>21443</v>
      </c>
    </row>
    <row r="9436" spans="1:6" x14ac:dyDescent="0.25">
      <c r="A9436" t="s">
        <v>21475</v>
      </c>
      <c r="B9436" t="s">
        <v>21476</v>
      </c>
      <c r="C9436">
        <v>9301000405</v>
      </c>
      <c r="D9436" t="s">
        <v>21477</v>
      </c>
      <c r="E9436">
        <v>93010</v>
      </c>
      <c r="F9436" t="s">
        <v>21443</v>
      </c>
    </row>
    <row r="9437" spans="1:6" x14ac:dyDescent="0.25">
      <c r="A9437" t="s">
        <v>21478</v>
      </c>
      <c r="B9437" t="s">
        <v>21479</v>
      </c>
      <c r="C9437">
        <v>9301000405</v>
      </c>
      <c r="D9437" t="s">
        <v>21477</v>
      </c>
      <c r="E9437">
        <v>93010</v>
      </c>
      <c r="F9437" t="s">
        <v>21443</v>
      </c>
    </row>
    <row r="9438" spans="1:6" x14ac:dyDescent="0.25">
      <c r="A9438" t="s">
        <v>21480</v>
      </c>
      <c r="B9438" t="s">
        <v>21481</v>
      </c>
      <c r="C9438">
        <v>9301000405</v>
      </c>
      <c r="D9438" t="s">
        <v>21477</v>
      </c>
      <c r="E9438">
        <v>93010</v>
      </c>
      <c r="F9438" t="s">
        <v>21443</v>
      </c>
    </row>
    <row r="9439" spans="1:6" x14ac:dyDescent="0.25">
      <c r="A9439" t="s">
        <v>21482</v>
      </c>
      <c r="B9439" t="s">
        <v>21483</v>
      </c>
      <c r="C9439">
        <v>9301000405</v>
      </c>
      <c r="D9439" t="s">
        <v>21477</v>
      </c>
      <c r="E9439">
        <v>93010</v>
      </c>
      <c r="F9439" t="s">
        <v>21443</v>
      </c>
    </row>
    <row r="9440" spans="1:6" x14ac:dyDescent="0.25">
      <c r="A9440" t="s">
        <v>21484</v>
      </c>
      <c r="B9440" t="s">
        <v>21485</v>
      </c>
      <c r="C9440">
        <v>9301000505</v>
      </c>
      <c r="D9440" t="s">
        <v>21486</v>
      </c>
      <c r="E9440">
        <v>93010</v>
      </c>
      <c r="F9440" t="s">
        <v>21443</v>
      </c>
    </row>
    <row r="9441" spans="1:6" x14ac:dyDescent="0.25">
      <c r="A9441" t="s">
        <v>21487</v>
      </c>
      <c r="B9441" t="s">
        <v>21488</v>
      </c>
      <c r="C9441">
        <v>9301000505</v>
      </c>
      <c r="D9441" t="s">
        <v>21486</v>
      </c>
      <c r="E9441">
        <v>93010</v>
      </c>
      <c r="F9441" t="s">
        <v>21443</v>
      </c>
    </row>
    <row r="9442" spans="1:6" x14ac:dyDescent="0.25">
      <c r="A9442" t="s">
        <v>21489</v>
      </c>
      <c r="B9442" t="s">
        <v>21490</v>
      </c>
      <c r="C9442">
        <v>9301000605</v>
      </c>
      <c r="D9442" t="s">
        <v>21491</v>
      </c>
      <c r="E9442">
        <v>93010</v>
      </c>
      <c r="F9442" t="s">
        <v>21443</v>
      </c>
    </row>
    <row r="9443" spans="1:6" x14ac:dyDescent="0.25">
      <c r="A9443" t="s">
        <v>21492</v>
      </c>
      <c r="B9443" t="s">
        <v>21493</v>
      </c>
      <c r="C9443">
        <v>9301000605</v>
      </c>
      <c r="D9443" t="s">
        <v>21491</v>
      </c>
      <c r="E9443">
        <v>93010</v>
      </c>
      <c r="F9443" t="s">
        <v>21443</v>
      </c>
    </row>
    <row r="9444" spans="1:6" x14ac:dyDescent="0.25">
      <c r="A9444" t="s">
        <v>21494</v>
      </c>
      <c r="B9444" t="s">
        <v>21495</v>
      </c>
      <c r="C9444">
        <v>9301000722</v>
      </c>
      <c r="D9444" t="s">
        <v>21496</v>
      </c>
      <c r="E9444">
        <v>93010</v>
      </c>
      <c r="F9444" t="s">
        <v>21443</v>
      </c>
    </row>
    <row r="9445" spans="1:6" x14ac:dyDescent="0.25">
      <c r="A9445" t="s">
        <v>21497</v>
      </c>
      <c r="B9445" t="s">
        <v>21498</v>
      </c>
      <c r="C9445">
        <v>9301400105</v>
      </c>
      <c r="D9445" t="s">
        <v>21499</v>
      </c>
      <c r="E9445">
        <v>93014</v>
      </c>
      <c r="F9445" t="s">
        <v>21500</v>
      </c>
    </row>
    <row r="9446" spans="1:6" x14ac:dyDescent="0.25">
      <c r="A9446" t="s">
        <v>21501</v>
      </c>
      <c r="B9446" t="s">
        <v>21502</v>
      </c>
      <c r="C9446">
        <v>9301400105</v>
      </c>
      <c r="D9446" t="s">
        <v>21499</v>
      </c>
      <c r="E9446">
        <v>93014</v>
      </c>
      <c r="F9446" t="s">
        <v>21500</v>
      </c>
    </row>
    <row r="9447" spans="1:6" x14ac:dyDescent="0.25">
      <c r="A9447" t="s">
        <v>21503</v>
      </c>
      <c r="B9447" t="s">
        <v>21504</v>
      </c>
      <c r="C9447">
        <v>9301400105</v>
      </c>
      <c r="D9447" t="s">
        <v>21499</v>
      </c>
      <c r="E9447">
        <v>93014</v>
      </c>
      <c r="F9447" t="s">
        <v>21500</v>
      </c>
    </row>
    <row r="9448" spans="1:6" x14ac:dyDescent="0.25">
      <c r="A9448" t="s">
        <v>21505</v>
      </c>
      <c r="B9448" t="s">
        <v>21506</v>
      </c>
      <c r="C9448">
        <v>9301400222</v>
      </c>
      <c r="D9448" t="s">
        <v>21507</v>
      </c>
      <c r="E9448">
        <v>93014</v>
      </c>
      <c r="F9448" t="s">
        <v>21500</v>
      </c>
    </row>
    <row r="9449" spans="1:6" x14ac:dyDescent="0.25">
      <c r="A9449" t="s">
        <v>21508</v>
      </c>
      <c r="B9449" t="s">
        <v>21509</v>
      </c>
      <c r="C9449">
        <v>9301400222</v>
      </c>
      <c r="D9449" t="s">
        <v>21507</v>
      </c>
      <c r="E9449">
        <v>93014</v>
      </c>
      <c r="F9449" t="s">
        <v>21500</v>
      </c>
    </row>
    <row r="9450" spans="1:6" x14ac:dyDescent="0.25">
      <c r="A9450" t="s">
        <v>21510</v>
      </c>
      <c r="B9450" t="s">
        <v>21511</v>
      </c>
      <c r="C9450">
        <v>9301400322</v>
      </c>
      <c r="D9450" t="s">
        <v>21512</v>
      </c>
      <c r="E9450">
        <v>93014</v>
      </c>
      <c r="F9450" t="s">
        <v>21500</v>
      </c>
    </row>
    <row r="9451" spans="1:6" x14ac:dyDescent="0.25">
      <c r="A9451" t="s">
        <v>21513</v>
      </c>
      <c r="B9451" t="s">
        <v>21514</v>
      </c>
      <c r="C9451">
        <v>9301400322</v>
      </c>
      <c r="D9451" t="s">
        <v>21512</v>
      </c>
      <c r="E9451">
        <v>93014</v>
      </c>
      <c r="F9451" t="s">
        <v>21500</v>
      </c>
    </row>
    <row r="9452" spans="1:6" x14ac:dyDescent="0.25">
      <c r="A9452" t="s">
        <v>21515</v>
      </c>
      <c r="B9452" t="s">
        <v>21516</v>
      </c>
      <c r="C9452">
        <v>9301400322</v>
      </c>
      <c r="D9452" t="s">
        <v>21512</v>
      </c>
      <c r="E9452">
        <v>93014</v>
      </c>
      <c r="F9452" t="s">
        <v>21500</v>
      </c>
    </row>
    <row r="9453" spans="1:6" x14ac:dyDescent="0.25">
      <c r="A9453" t="s">
        <v>21517</v>
      </c>
      <c r="B9453" t="s">
        <v>21518</v>
      </c>
      <c r="C9453">
        <v>9301400322</v>
      </c>
      <c r="D9453" t="s">
        <v>21512</v>
      </c>
      <c r="E9453">
        <v>93014</v>
      </c>
      <c r="F9453" t="s">
        <v>21500</v>
      </c>
    </row>
    <row r="9454" spans="1:6" x14ac:dyDescent="0.25">
      <c r="A9454" t="s">
        <v>21519</v>
      </c>
      <c r="B9454" t="s">
        <v>21520</v>
      </c>
      <c r="C9454">
        <v>9301400322</v>
      </c>
      <c r="D9454" t="s">
        <v>21512</v>
      </c>
      <c r="E9454">
        <v>93014</v>
      </c>
      <c r="F9454" t="s">
        <v>21500</v>
      </c>
    </row>
    <row r="9455" spans="1:6" x14ac:dyDescent="0.25">
      <c r="A9455" t="s">
        <v>21521</v>
      </c>
      <c r="B9455" t="s">
        <v>21522</v>
      </c>
      <c r="C9455">
        <v>9301400322</v>
      </c>
      <c r="D9455" t="s">
        <v>21512</v>
      </c>
      <c r="E9455">
        <v>93014</v>
      </c>
      <c r="F9455" t="s">
        <v>21500</v>
      </c>
    </row>
    <row r="9456" spans="1:6" x14ac:dyDescent="0.25">
      <c r="A9456" t="s">
        <v>21523</v>
      </c>
      <c r="B9456" t="s">
        <v>21524</v>
      </c>
      <c r="C9456">
        <v>9301400322</v>
      </c>
      <c r="D9456" t="s">
        <v>21512</v>
      </c>
      <c r="E9456">
        <v>93014</v>
      </c>
      <c r="F9456" t="s">
        <v>21500</v>
      </c>
    </row>
    <row r="9457" spans="1:6" x14ac:dyDescent="0.25">
      <c r="A9457" t="s">
        <v>21525</v>
      </c>
      <c r="B9457" t="s">
        <v>21526</v>
      </c>
      <c r="C9457">
        <v>9301400322</v>
      </c>
      <c r="D9457" t="s">
        <v>21512</v>
      </c>
      <c r="E9457">
        <v>93014</v>
      </c>
      <c r="F9457" t="s">
        <v>21500</v>
      </c>
    </row>
    <row r="9458" spans="1:6" x14ac:dyDescent="0.25">
      <c r="A9458" t="s">
        <v>21527</v>
      </c>
      <c r="B9458" t="s">
        <v>21528</v>
      </c>
      <c r="C9458">
        <v>9301400422</v>
      </c>
      <c r="D9458" t="s">
        <v>21529</v>
      </c>
      <c r="E9458">
        <v>93014</v>
      </c>
      <c r="F9458" t="s">
        <v>21500</v>
      </c>
    </row>
    <row r="9459" spans="1:6" x14ac:dyDescent="0.25">
      <c r="A9459" t="s">
        <v>21530</v>
      </c>
      <c r="B9459" t="s">
        <v>21531</v>
      </c>
      <c r="C9459">
        <v>9301400422</v>
      </c>
      <c r="D9459" t="s">
        <v>21529</v>
      </c>
      <c r="E9459">
        <v>93014</v>
      </c>
      <c r="F9459" t="s">
        <v>21500</v>
      </c>
    </row>
    <row r="9460" spans="1:6" x14ac:dyDescent="0.25">
      <c r="A9460" t="s">
        <v>21532</v>
      </c>
      <c r="B9460" t="s">
        <v>21533</v>
      </c>
      <c r="C9460">
        <v>9301400422</v>
      </c>
      <c r="D9460" t="s">
        <v>21529</v>
      </c>
      <c r="E9460">
        <v>93014</v>
      </c>
      <c r="F9460" t="s">
        <v>21500</v>
      </c>
    </row>
    <row r="9461" spans="1:6" x14ac:dyDescent="0.25">
      <c r="A9461" t="s">
        <v>21534</v>
      </c>
      <c r="B9461" t="s">
        <v>21535</v>
      </c>
      <c r="C9461">
        <v>9301400422</v>
      </c>
      <c r="D9461" t="s">
        <v>21529</v>
      </c>
      <c r="E9461">
        <v>93014</v>
      </c>
      <c r="F9461" t="s">
        <v>21500</v>
      </c>
    </row>
    <row r="9462" spans="1:6" x14ac:dyDescent="0.25">
      <c r="A9462" t="s">
        <v>21536</v>
      </c>
      <c r="B9462" t="s">
        <v>21537</v>
      </c>
      <c r="C9462">
        <v>9301400422</v>
      </c>
      <c r="D9462" t="s">
        <v>21529</v>
      </c>
      <c r="E9462">
        <v>93014</v>
      </c>
      <c r="F9462" t="s">
        <v>21500</v>
      </c>
    </row>
    <row r="9463" spans="1:6" x14ac:dyDescent="0.25">
      <c r="A9463" t="s">
        <v>21538</v>
      </c>
      <c r="B9463" t="s">
        <v>21539</v>
      </c>
      <c r="C9463">
        <v>9301400422</v>
      </c>
      <c r="D9463" t="s">
        <v>21529</v>
      </c>
      <c r="E9463">
        <v>93014</v>
      </c>
      <c r="F9463" t="s">
        <v>21500</v>
      </c>
    </row>
    <row r="9464" spans="1:6" x14ac:dyDescent="0.25">
      <c r="A9464" t="s">
        <v>21540</v>
      </c>
      <c r="B9464" t="s">
        <v>21541</v>
      </c>
      <c r="C9464">
        <v>9301400505</v>
      </c>
      <c r="D9464" t="s">
        <v>21542</v>
      </c>
      <c r="E9464">
        <v>93014</v>
      </c>
      <c r="F9464" t="s">
        <v>21500</v>
      </c>
    </row>
    <row r="9465" spans="1:6" x14ac:dyDescent="0.25">
      <c r="A9465" t="s">
        <v>21543</v>
      </c>
      <c r="B9465" t="s">
        <v>21544</v>
      </c>
      <c r="C9465">
        <v>9301400505</v>
      </c>
      <c r="D9465" t="s">
        <v>21542</v>
      </c>
      <c r="E9465">
        <v>93014</v>
      </c>
      <c r="F9465" t="s">
        <v>21500</v>
      </c>
    </row>
    <row r="9466" spans="1:6" x14ac:dyDescent="0.25">
      <c r="A9466" t="s">
        <v>21545</v>
      </c>
      <c r="B9466" t="s">
        <v>21546</v>
      </c>
      <c r="C9466">
        <v>9301400622</v>
      </c>
      <c r="D9466" t="s">
        <v>21547</v>
      </c>
      <c r="E9466">
        <v>93014</v>
      </c>
      <c r="F9466" t="s">
        <v>21500</v>
      </c>
    </row>
    <row r="9467" spans="1:6" x14ac:dyDescent="0.25">
      <c r="A9467" t="s">
        <v>21548</v>
      </c>
      <c r="B9467" t="s">
        <v>21549</v>
      </c>
      <c r="C9467">
        <v>9301400622</v>
      </c>
      <c r="D9467" t="s">
        <v>21547</v>
      </c>
      <c r="E9467">
        <v>93014</v>
      </c>
      <c r="F9467" t="s">
        <v>21500</v>
      </c>
    </row>
    <row r="9468" spans="1:6" x14ac:dyDescent="0.25">
      <c r="A9468" t="s">
        <v>21550</v>
      </c>
      <c r="B9468" t="s">
        <v>21551</v>
      </c>
      <c r="C9468">
        <v>9301400622</v>
      </c>
      <c r="D9468" t="s">
        <v>21547</v>
      </c>
      <c r="E9468">
        <v>93014</v>
      </c>
      <c r="F9468" t="s">
        <v>21500</v>
      </c>
    </row>
    <row r="9469" spans="1:6" x14ac:dyDescent="0.25">
      <c r="A9469" t="s">
        <v>21552</v>
      </c>
      <c r="B9469" t="s">
        <v>21553</v>
      </c>
      <c r="C9469">
        <v>9301400622</v>
      </c>
      <c r="D9469" t="s">
        <v>21547</v>
      </c>
      <c r="E9469">
        <v>93014</v>
      </c>
      <c r="F9469" t="s">
        <v>21500</v>
      </c>
    </row>
    <row r="9470" spans="1:6" x14ac:dyDescent="0.25">
      <c r="A9470" t="s">
        <v>21554</v>
      </c>
      <c r="B9470" t="s">
        <v>21555</v>
      </c>
      <c r="C9470">
        <v>9301400805</v>
      </c>
      <c r="D9470" t="s">
        <v>21556</v>
      </c>
      <c r="E9470">
        <v>93014</v>
      </c>
      <c r="F9470" t="s">
        <v>21500</v>
      </c>
    </row>
    <row r="9471" spans="1:6" x14ac:dyDescent="0.25">
      <c r="A9471" t="s">
        <v>21557</v>
      </c>
      <c r="B9471" t="s">
        <v>21558</v>
      </c>
      <c r="C9471">
        <v>9301400805</v>
      </c>
      <c r="D9471" t="s">
        <v>21556</v>
      </c>
      <c r="E9471">
        <v>93014</v>
      </c>
      <c r="F9471" t="s">
        <v>21500</v>
      </c>
    </row>
    <row r="9472" spans="1:6" x14ac:dyDescent="0.25">
      <c r="A9472" t="s">
        <v>21559</v>
      </c>
      <c r="B9472" t="s">
        <v>4453</v>
      </c>
      <c r="C9472">
        <v>9301400805</v>
      </c>
      <c r="D9472" t="s">
        <v>21556</v>
      </c>
      <c r="E9472">
        <v>93014</v>
      </c>
      <c r="F9472" t="s">
        <v>21500</v>
      </c>
    </row>
    <row r="9473" spans="1:6" x14ac:dyDescent="0.25">
      <c r="A9473" t="s">
        <v>21560</v>
      </c>
      <c r="B9473" t="s">
        <v>21561</v>
      </c>
      <c r="C9473">
        <v>9301400805</v>
      </c>
      <c r="D9473" t="s">
        <v>21556</v>
      </c>
      <c r="E9473">
        <v>93014</v>
      </c>
      <c r="F9473" t="s">
        <v>21500</v>
      </c>
    </row>
    <row r="9474" spans="1:6" x14ac:dyDescent="0.25">
      <c r="A9474" t="s">
        <v>21562</v>
      </c>
      <c r="B9474" t="s">
        <v>21563</v>
      </c>
      <c r="C9474">
        <v>9301400805</v>
      </c>
      <c r="D9474" t="s">
        <v>21556</v>
      </c>
      <c r="E9474">
        <v>93014</v>
      </c>
      <c r="F9474" t="s">
        <v>21500</v>
      </c>
    </row>
    <row r="9475" spans="1:6" x14ac:dyDescent="0.25">
      <c r="A9475" t="s">
        <v>21564</v>
      </c>
      <c r="B9475" t="s">
        <v>17679</v>
      </c>
      <c r="C9475">
        <v>9301400905</v>
      </c>
      <c r="D9475" t="s">
        <v>21565</v>
      </c>
      <c r="E9475">
        <v>93014</v>
      </c>
      <c r="F9475" t="s">
        <v>21500</v>
      </c>
    </row>
    <row r="9476" spans="1:6" x14ac:dyDescent="0.25">
      <c r="A9476" t="s">
        <v>21566</v>
      </c>
      <c r="B9476" t="s">
        <v>21567</v>
      </c>
      <c r="C9476">
        <v>9301400905</v>
      </c>
      <c r="D9476" t="s">
        <v>21565</v>
      </c>
      <c r="E9476">
        <v>93014</v>
      </c>
      <c r="F9476" t="s">
        <v>21500</v>
      </c>
    </row>
    <row r="9477" spans="1:6" x14ac:dyDescent="0.25">
      <c r="A9477" t="s">
        <v>21568</v>
      </c>
      <c r="B9477" t="s">
        <v>21569</v>
      </c>
      <c r="C9477">
        <v>9301400905</v>
      </c>
      <c r="D9477" t="s">
        <v>21565</v>
      </c>
      <c r="E9477">
        <v>93014</v>
      </c>
      <c r="F9477" t="s">
        <v>21500</v>
      </c>
    </row>
    <row r="9478" spans="1:6" x14ac:dyDescent="0.25">
      <c r="A9478" t="s">
        <v>21570</v>
      </c>
      <c r="B9478" t="s">
        <v>21571</v>
      </c>
      <c r="C9478">
        <v>9301401022</v>
      </c>
      <c r="D9478" t="s">
        <v>21572</v>
      </c>
      <c r="E9478">
        <v>93014</v>
      </c>
      <c r="F9478" t="s">
        <v>21500</v>
      </c>
    </row>
    <row r="9479" spans="1:6" x14ac:dyDescent="0.25">
      <c r="A9479" t="s">
        <v>21573</v>
      </c>
      <c r="B9479" t="s">
        <v>21574</v>
      </c>
      <c r="C9479">
        <v>9301401022</v>
      </c>
      <c r="D9479" t="s">
        <v>21572</v>
      </c>
      <c r="E9479">
        <v>93014</v>
      </c>
      <c r="F9479" t="s">
        <v>21500</v>
      </c>
    </row>
    <row r="9480" spans="1:6" x14ac:dyDescent="0.25">
      <c r="A9480" t="s">
        <v>21575</v>
      </c>
      <c r="B9480" t="s">
        <v>21576</v>
      </c>
      <c r="C9480">
        <v>9301401022</v>
      </c>
      <c r="D9480" t="s">
        <v>21572</v>
      </c>
      <c r="E9480">
        <v>93014</v>
      </c>
      <c r="F9480" t="s">
        <v>21500</v>
      </c>
    </row>
    <row r="9481" spans="1:6" x14ac:dyDescent="0.25">
      <c r="A9481" t="s">
        <v>21577</v>
      </c>
      <c r="B9481" t="s">
        <v>21578</v>
      </c>
      <c r="C9481">
        <v>9301401022</v>
      </c>
      <c r="D9481" t="s">
        <v>21572</v>
      </c>
      <c r="E9481">
        <v>93014</v>
      </c>
      <c r="F9481" t="s">
        <v>21500</v>
      </c>
    </row>
    <row r="9482" spans="1:6" x14ac:dyDescent="0.25">
      <c r="A9482" t="s">
        <v>21579</v>
      </c>
      <c r="B9482" t="s">
        <v>21580</v>
      </c>
      <c r="C9482">
        <v>9301401022</v>
      </c>
      <c r="D9482" t="s">
        <v>21572</v>
      </c>
      <c r="E9482">
        <v>93014</v>
      </c>
      <c r="F9482" t="s">
        <v>21500</v>
      </c>
    </row>
    <row r="9483" spans="1:6" x14ac:dyDescent="0.25">
      <c r="A9483" t="s">
        <v>21581</v>
      </c>
      <c r="B9483" t="s">
        <v>21582</v>
      </c>
      <c r="C9483">
        <v>9301401022</v>
      </c>
      <c r="D9483" t="s">
        <v>21572</v>
      </c>
      <c r="E9483">
        <v>93014</v>
      </c>
      <c r="F9483" t="s">
        <v>21500</v>
      </c>
    </row>
    <row r="9484" spans="1:6" x14ac:dyDescent="0.25">
      <c r="A9484" t="s">
        <v>21583</v>
      </c>
      <c r="B9484" t="s">
        <v>21584</v>
      </c>
      <c r="C9484">
        <v>9301401022</v>
      </c>
      <c r="D9484" t="s">
        <v>21572</v>
      </c>
      <c r="E9484">
        <v>93014</v>
      </c>
      <c r="F9484" t="s">
        <v>21500</v>
      </c>
    </row>
    <row r="9485" spans="1:6" x14ac:dyDescent="0.25">
      <c r="A9485" t="s">
        <v>21585</v>
      </c>
      <c r="B9485" t="s">
        <v>21586</v>
      </c>
      <c r="C9485">
        <v>9301401105</v>
      </c>
      <c r="D9485" t="s">
        <v>21587</v>
      </c>
      <c r="E9485">
        <v>93014</v>
      </c>
      <c r="F9485" t="s">
        <v>21500</v>
      </c>
    </row>
    <row r="9486" spans="1:6" x14ac:dyDescent="0.25">
      <c r="A9486" t="s">
        <v>21588</v>
      </c>
      <c r="B9486" t="s">
        <v>21589</v>
      </c>
      <c r="C9486">
        <v>9301401105</v>
      </c>
      <c r="D9486" t="s">
        <v>21587</v>
      </c>
      <c r="E9486">
        <v>93014</v>
      </c>
      <c r="F9486" t="s">
        <v>21500</v>
      </c>
    </row>
    <row r="9487" spans="1:6" x14ac:dyDescent="0.25">
      <c r="A9487" t="s">
        <v>21590</v>
      </c>
      <c r="B9487" t="s">
        <v>21591</v>
      </c>
      <c r="C9487">
        <v>9301401105</v>
      </c>
      <c r="D9487" t="s">
        <v>21587</v>
      </c>
      <c r="E9487">
        <v>93014</v>
      </c>
      <c r="F9487" t="s">
        <v>21500</v>
      </c>
    </row>
    <row r="9488" spans="1:6" x14ac:dyDescent="0.25">
      <c r="A9488" t="s">
        <v>21592</v>
      </c>
      <c r="B9488" t="s">
        <v>21593</v>
      </c>
      <c r="C9488">
        <v>9301401105</v>
      </c>
      <c r="D9488" t="s">
        <v>21587</v>
      </c>
      <c r="E9488">
        <v>93014</v>
      </c>
      <c r="F9488" t="s">
        <v>21500</v>
      </c>
    </row>
    <row r="9489" spans="1:6" x14ac:dyDescent="0.25">
      <c r="A9489" t="s">
        <v>21594</v>
      </c>
      <c r="B9489" t="s">
        <v>21595</v>
      </c>
      <c r="C9489">
        <v>9301401105</v>
      </c>
      <c r="D9489" t="s">
        <v>21587</v>
      </c>
      <c r="E9489">
        <v>93014</v>
      </c>
      <c r="F9489" t="s">
        <v>21500</v>
      </c>
    </row>
    <row r="9490" spans="1:6" x14ac:dyDescent="0.25">
      <c r="A9490" t="s">
        <v>21596</v>
      </c>
      <c r="B9490" t="s">
        <v>21597</v>
      </c>
      <c r="C9490">
        <v>9301401222</v>
      </c>
      <c r="D9490" t="s">
        <v>21598</v>
      </c>
      <c r="E9490">
        <v>93014</v>
      </c>
      <c r="F9490" t="s">
        <v>21500</v>
      </c>
    </row>
    <row r="9491" spans="1:6" x14ac:dyDescent="0.25">
      <c r="A9491" t="s">
        <v>21599</v>
      </c>
      <c r="B9491" t="s">
        <v>21600</v>
      </c>
      <c r="C9491">
        <v>9301401222</v>
      </c>
      <c r="D9491" t="s">
        <v>21598</v>
      </c>
      <c r="E9491">
        <v>93014</v>
      </c>
      <c r="F9491" t="s">
        <v>21500</v>
      </c>
    </row>
    <row r="9492" spans="1:6" x14ac:dyDescent="0.25">
      <c r="A9492" t="s">
        <v>21601</v>
      </c>
      <c r="B9492" t="s">
        <v>21602</v>
      </c>
      <c r="C9492">
        <v>9301401222</v>
      </c>
      <c r="D9492" t="s">
        <v>21598</v>
      </c>
      <c r="E9492">
        <v>93014</v>
      </c>
      <c r="F9492" t="s">
        <v>21500</v>
      </c>
    </row>
    <row r="9493" spans="1:6" x14ac:dyDescent="0.25">
      <c r="A9493" t="s">
        <v>21603</v>
      </c>
      <c r="B9493" t="s">
        <v>19248</v>
      </c>
      <c r="C9493">
        <v>9301401222</v>
      </c>
      <c r="D9493" t="s">
        <v>21598</v>
      </c>
      <c r="E9493">
        <v>93014</v>
      </c>
      <c r="F9493" t="s">
        <v>21500</v>
      </c>
    </row>
    <row r="9494" spans="1:6" x14ac:dyDescent="0.25">
      <c r="A9494" t="s">
        <v>21604</v>
      </c>
      <c r="B9494" t="s">
        <v>134</v>
      </c>
      <c r="C9494">
        <v>9301401222</v>
      </c>
      <c r="D9494" t="s">
        <v>21598</v>
      </c>
      <c r="E9494">
        <v>93014</v>
      </c>
      <c r="F9494" t="s">
        <v>21500</v>
      </c>
    </row>
    <row r="9495" spans="1:6" x14ac:dyDescent="0.25">
      <c r="A9495" t="s">
        <v>21605</v>
      </c>
      <c r="B9495" t="s">
        <v>21606</v>
      </c>
      <c r="C9495">
        <v>9301401222</v>
      </c>
      <c r="D9495" t="s">
        <v>21598</v>
      </c>
      <c r="E9495">
        <v>93014</v>
      </c>
      <c r="F9495" t="s">
        <v>21500</v>
      </c>
    </row>
    <row r="9496" spans="1:6" x14ac:dyDescent="0.25">
      <c r="A9496" t="s">
        <v>21607</v>
      </c>
      <c r="B9496" t="s">
        <v>21608</v>
      </c>
      <c r="C9496">
        <v>9301401305</v>
      </c>
      <c r="D9496" t="s">
        <v>21609</v>
      </c>
      <c r="E9496">
        <v>93014</v>
      </c>
      <c r="F9496" t="s">
        <v>21500</v>
      </c>
    </row>
    <row r="9497" spans="1:6" x14ac:dyDescent="0.25">
      <c r="A9497" t="s">
        <v>21610</v>
      </c>
      <c r="B9497" t="s">
        <v>21611</v>
      </c>
      <c r="C9497">
        <v>9301401305</v>
      </c>
      <c r="D9497" t="s">
        <v>21609</v>
      </c>
      <c r="E9497">
        <v>93014</v>
      </c>
      <c r="F9497" t="s">
        <v>21500</v>
      </c>
    </row>
    <row r="9498" spans="1:6" x14ac:dyDescent="0.25">
      <c r="A9498" t="s">
        <v>21612</v>
      </c>
      <c r="B9498" t="s">
        <v>21613</v>
      </c>
      <c r="C9498">
        <v>9301401305</v>
      </c>
      <c r="D9498" t="s">
        <v>21609</v>
      </c>
      <c r="E9498">
        <v>93014</v>
      </c>
      <c r="F9498" t="s">
        <v>21500</v>
      </c>
    </row>
    <row r="9499" spans="1:6" x14ac:dyDescent="0.25">
      <c r="A9499" t="s">
        <v>21614</v>
      </c>
      <c r="B9499" t="s">
        <v>21615</v>
      </c>
      <c r="C9499">
        <v>9301401305</v>
      </c>
      <c r="D9499" t="s">
        <v>21609</v>
      </c>
      <c r="E9499">
        <v>93014</v>
      </c>
      <c r="F9499" t="s">
        <v>21500</v>
      </c>
    </row>
    <row r="9500" spans="1:6" x14ac:dyDescent="0.25">
      <c r="A9500" t="s">
        <v>21616</v>
      </c>
      <c r="B9500" t="s">
        <v>21617</v>
      </c>
      <c r="C9500">
        <v>9301401305</v>
      </c>
      <c r="D9500" t="s">
        <v>21609</v>
      </c>
      <c r="E9500">
        <v>93014</v>
      </c>
      <c r="F9500" t="s">
        <v>21500</v>
      </c>
    </row>
    <row r="9501" spans="1:6" x14ac:dyDescent="0.25">
      <c r="A9501" t="s">
        <v>21618</v>
      </c>
      <c r="B9501" t="s">
        <v>2366</v>
      </c>
      <c r="C9501">
        <v>9301401305</v>
      </c>
      <c r="D9501" t="s">
        <v>21609</v>
      </c>
      <c r="E9501">
        <v>93014</v>
      </c>
      <c r="F9501" t="s">
        <v>21500</v>
      </c>
    </row>
    <row r="9502" spans="1:6" x14ac:dyDescent="0.25">
      <c r="A9502" t="s">
        <v>21619</v>
      </c>
      <c r="B9502" t="s">
        <v>21620</v>
      </c>
      <c r="C9502">
        <v>9301401305</v>
      </c>
      <c r="D9502" t="s">
        <v>21609</v>
      </c>
      <c r="E9502">
        <v>93014</v>
      </c>
      <c r="F9502" t="s">
        <v>21500</v>
      </c>
    </row>
    <row r="9503" spans="1:6" x14ac:dyDescent="0.25">
      <c r="A9503" t="s">
        <v>21621</v>
      </c>
      <c r="B9503" t="s">
        <v>21622</v>
      </c>
      <c r="C9503">
        <v>9301401422</v>
      </c>
      <c r="D9503" t="s">
        <v>21623</v>
      </c>
      <c r="E9503">
        <v>93014</v>
      </c>
      <c r="F9503" t="s">
        <v>21500</v>
      </c>
    </row>
    <row r="9504" spans="1:6" x14ac:dyDescent="0.25">
      <c r="A9504" t="s">
        <v>21624</v>
      </c>
      <c r="B9504" t="s">
        <v>21625</v>
      </c>
      <c r="C9504">
        <v>9301401422</v>
      </c>
      <c r="D9504" t="s">
        <v>21623</v>
      </c>
      <c r="E9504">
        <v>93014</v>
      </c>
      <c r="F9504" t="s">
        <v>21500</v>
      </c>
    </row>
    <row r="9505" spans="1:6" x14ac:dyDescent="0.25">
      <c r="A9505" t="s">
        <v>21626</v>
      </c>
      <c r="B9505" t="s">
        <v>21627</v>
      </c>
      <c r="C9505">
        <v>9301401422</v>
      </c>
      <c r="D9505" t="s">
        <v>21623</v>
      </c>
      <c r="E9505">
        <v>93014</v>
      </c>
      <c r="F9505" t="s">
        <v>21500</v>
      </c>
    </row>
    <row r="9506" spans="1:6" x14ac:dyDescent="0.25">
      <c r="A9506" t="s">
        <v>21628</v>
      </c>
      <c r="B9506" t="s">
        <v>21629</v>
      </c>
      <c r="C9506">
        <v>9301401522</v>
      </c>
      <c r="D9506" t="s">
        <v>21630</v>
      </c>
      <c r="E9506">
        <v>93014</v>
      </c>
      <c r="F9506" t="s">
        <v>21500</v>
      </c>
    </row>
    <row r="9507" spans="1:6" x14ac:dyDescent="0.25">
      <c r="A9507" t="s">
        <v>21631</v>
      </c>
      <c r="B9507" t="s">
        <v>21632</v>
      </c>
      <c r="C9507">
        <v>9301401522</v>
      </c>
      <c r="D9507" t="s">
        <v>21630</v>
      </c>
      <c r="E9507">
        <v>93014</v>
      </c>
      <c r="F9507" t="s">
        <v>21500</v>
      </c>
    </row>
    <row r="9508" spans="1:6" x14ac:dyDescent="0.25">
      <c r="A9508" t="s">
        <v>21633</v>
      </c>
      <c r="B9508" t="s">
        <v>21634</v>
      </c>
      <c r="C9508">
        <v>9301401622</v>
      </c>
      <c r="D9508" t="s">
        <v>21635</v>
      </c>
      <c r="E9508">
        <v>93014</v>
      </c>
      <c r="F9508" t="s">
        <v>21500</v>
      </c>
    </row>
    <row r="9509" spans="1:6" x14ac:dyDescent="0.25">
      <c r="A9509" t="s">
        <v>21636</v>
      </c>
      <c r="B9509" t="s">
        <v>21637</v>
      </c>
      <c r="C9509">
        <v>9301401622</v>
      </c>
      <c r="D9509" t="s">
        <v>21635</v>
      </c>
      <c r="E9509">
        <v>93014</v>
      </c>
      <c r="F9509" t="s">
        <v>21500</v>
      </c>
    </row>
    <row r="9510" spans="1:6" x14ac:dyDescent="0.25">
      <c r="A9510" t="s">
        <v>21638</v>
      </c>
      <c r="B9510" t="s">
        <v>2742</v>
      </c>
      <c r="C9510">
        <v>9301401622</v>
      </c>
      <c r="D9510" t="s">
        <v>21635</v>
      </c>
      <c r="E9510">
        <v>93014</v>
      </c>
      <c r="F9510" t="s">
        <v>21500</v>
      </c>
    </row>
    <row r="9511" spans="1:6" x14ac:dyDescent="0.25">
      <c r="A9511" t="s">
        <v>21639</v>
      </c>
      <c r="B9511" t="s">
        <v>7681</v>
      </c>
      <c r="C9511">
        <v>9301401622</v>
      </c>
      <c r="D9511" t="s">
        <v>21635</v>
      </c>
      <c r="E9511">
        <v>93014</v>
      </c>
      <c r="F9511" t="s">
        <v>21500</v>
      </c>
    </row>
    <row r="9512" spans="1:6" x14ac:dyDescent="0.25">
      <c r="A9512" t="s">
        <v>21640</v>
      </c>
      <c r="B9512" t="s">
        <v>21641</v>
      </c>
      <c r="C9512">
        <v>9301401722</v>
      </c>
      <c r="D9512" t="s">
        <v>21642</v>
      </c>
      <c r="E9512">
        <v>93014</v>
      </c>
      <c r="F9512" t="s">
        <v>21500</v>
      </c>
    </row>
    <row r="9513" spans="1:6" x14ac:dyDescent="0.25">
      <c r="A9513" t="s">
        <v>21643</v>
      </c>
      <c r="B9513" t="s">
        <v>21644</v>
      </c>
      <c r="C9513">
        <v>9301401722</v>
      </c>
      <c r="D9513" t="s">
        <v>21642</v>
      </c>
      <c r="E9513">
        <v>93014</v>
      </c>
      <c r="F9513" t="s">
        <v>21500</v>
      </c>
    </row>
    <row r="9514" spans="1:6" x14ac:dyDescent="0.25">
      <c r="A9514" t="s">
        <v>21645</v>
      </c>
      <c r="B9514" t="s">
        <v>21586</v>
      </c>
      <c r="C9514">
        <v>9301401722</v>
      </c>
      <c r="D9514" t="s">
        <v>21642</v>
      </c>
      <c r="E9514">
        <v>93014</v>
      </c>
      <c r="F9514" t="s">
        <v>21500</v>
      </c>
    </row>
    <row r="9515" spans="1:6" x14ac:dyDescent="0.25">
      <c r="A9515" t="s">
        <v>21646</v>
      </c>
      <c r="B9515" t="s">
        <v>21647</v>
      </c>
      <c r="C9515">
        <v>9301401722</v>
      </c>
      <c r="D9515" t="s">
        <v>21642</v>
      </c>
      <c r="E9515">
        <v>93014</v>
      </c>
      <c r="F9515" t="s">
        <v>21500</v>
      </c>
    </row>
    <row r="9516" spans="1:6" x14ac:dyDescent="0.25">
      <c r="A9516" t="s">
        <v>21648</v>
      </c>
      <c r="B9516" t="s">
        <v>21649</v>
      </c>
      <c r="C9516">
        <v>9301401722</v>
      </c>
      <c r="D9516" t="s">
        <v>21642</v>
      </c>
      <c r="E9516">
        <v>93014</v>
      </c>
      <c r="F9516" t="s">
        <v>21500</v>
      </c>
    </row>
    <row r="9517" spans="1:6" x14ac:dyDescent="0.25">
      <c r="A9517" t="s">
        <v>21650</v>
      </c>
      <c r="B9517" t="s">
        <v>21651</v>
      </c>
      <c r="C9517">
        <v>9301401722</v>
      </c>
      <c r="D9517" t="s">
        <v>21642</v>
      </c>
      <c r="E9517">
        <v>93014</v>
      </c>
      <c r="F9517" t="s">
        <v>21500</v>
      </c>
    </row>
    <row r="9518" spans="1:6" x14ac:dyDescent="0.25">
      <c r="A9518" t="s">
        <v>21652</v>
      </c>
      <c r="B9518" t="s">
        <v>21653</v>
      </c>
      <c r="C9518">
        <v>9301401722</v>
      </c>
      <c r="D9518" t="s">
        <v>21642</v>
      </c>
      <c r="E9518">
        <v>93014</v>
      </c>
      <c r="F9518" t="s">
        <v>21500</v>
      </c>
    </row>
    <row r="9519" spans="1:6" x14ac:dyDescent="0.25">
      <c r="A9519" t="s">
        <v>21654</v>
      </c>
      <c r="B9519" t="s">
        <v>21655</v>
      </c>
      <c r="C9519">
        <v>9301800105</v>
      </c>
      <c r="D9519" t="s">
        <v>21656</v>
      </c>
      <c r="E9519">
        <v>93018</v>
      </c>
      <c r="F9519" t="s">
        <v>21656</v>
      </c>
    </row>
    <row r="9520" spans="1:6" x14ac:dyDescent="0.25">
      <c r="A9520" t="s">
        <v>21657</v>
      </c>
      <c r="B9520" t="s">
        <v>21658</v>
      </c>
      <c r="C9520">
        <v>9301800105</v>
      </c>
      <c r="D9520" t="s">
        <v>21656</v>
      </c>
      <c r="E9520">
        <v>93018</v>
      </c>
      <c r="F9520" t="s">
        <v>21656</v>
      </c>
    </row>
    <row r="9521" spans="1:6" x14ac:dyDescent="0.25">
      <c r="A9521" t="s">
        <v>21659</v>
      </c>
      <c r="B9521" t="s">
        <v>21660</v>
      </c>
      <c r="C9521">
        <v>9301800105</v>
      </c>
      <c r="D9521" t="s">
        <v>21656</v>
      </c>
      <c r="E9521">
        <v>93018</v>
      </c>
      <c r="F9521" t="s">
        <v>21656</v>
      </c>
    </row>
    <row r="9522" spans="1:6" x14ac:dyDescent="0.25">
      <c r="A9522" t="s">
        <v>21661</v>
      </c>
      <c r="B9522" t="s">
        <v>21662</v>
      </c>
      <c r="C9522">
        <v>9301800105</v>
      </c>
      <c r="D9522" t="s">
        <v>21656</v>
      </c>
      <c r="E9522">
        <v>93018</v>
      </c>
      <c r="F9522" t="s">
        <v>21656</v>
      </c>
    </row>
    <row r="9523" spans="1:6" x14ac:dyDescent="0.25">
      <c r="A9523" t="s">
        <v>21663</v>
      </c>
      <c r="B9523" t="s">
        <v>21664</v>
      </c>
      <c r="C9523">
        <v>9301800222</v>
      </c>
      <c r="D9523" t="s">
        <v>21665</v>
      </c>
      <c r="E9523">
        <v>93018</v>
      </c>
      <c r="F9523" t="s">
        <v>21656</v>
      </c>
    </row>
    <row r="9524" spans="1:6" x14ac:dyDescent="0.25">
      <c r="A9524" t="s">
        <v>21666</v>
      </c>
      <c r="B9524" t="s">
        <v>21667</v>
      </c>
      <c r="C9524">
        <v>9301800222</v>
      </c>
      <c r="D9524" t="s">
        <v>21665</v>
      </c>
      <c r="E9524">
        <v>93018</v>
      </c>
      <c r="F9524" t="s">
        <v>21656</v>
      </c>
    </row>
    <row r="9525" spans="1:6" x14ac:dyDescent="0.25">
      <c r="A9525" t="s">
        <v>21668</v>
      </c>
      <c r="B9525" t="s">
        <v>21669</v>
      </c>
      <c r="C9525">
        <v>9301800222</v>
      </c>
      <c r="D9525" t="s">
        <v>21665</v>
      </c>
      <c r="E9525">
        <v>93018</v>
      </c>
      <c r="F9525" t="s">
        <v>21656</v>
      </c>
    </row>
    <row r="9526" spans="1:6" x14ac:dyDescent="0.25">
      <c r="A9526" t="s">
        <v>21670</v>
      </c>
      <c r="B9526" t="s">
        <v>21671</v>
      </c>
      <c r="C9526">
        <v>9301800222</v>
      </c>
      <c r="D9526" t="s">
        <v>21665</v>
      </c>
      <c r="E9526">
        <v>93018</v>
      </c>
      <c r="F9526" t="s">
        <v>21656</v>
      </c>
    </row>
    <row r="9527" spans="1:6" x14ac:dyDescent="0.25">
      <c r="A9527" t="s">
        <v>21672</v>
      </c>
      <c r="B9527" t="s">
        <v>21673</v>
      </c>
      <c r="C9527">
        <v>9301800222</v>
      </c>
      <c r="D9527" t="s">
        <v>21665</v>
      </c>
      <c r="E9527">
        <v>93018</v>
      </c>
      <c r="F9527" t="s">
        <v>21656</v>
      </c>
    </row>
    <row r="9528" spans="1:6" x14ac:dyDescent="0.25">
      <c r="A9528" t="s">
        <v>21674</v>
      </c>
      <c r="B9528" t="s">
        <v>21675</v>
      </c>
      <c r="C9528">
        <v>9301800222</v>
      </c>
      <c r="D9528" t="s">
        <v>21665</v>
      </c>
      <c r="E9528">
        <v>93018</v>
      </c>
      <c r="F9528" t="s">
        <v>21656</v>
      </c>
    </row>
    <row r="9529" spans="1:6" x14ac:dyDescent="0.25">
      <c r="A9529" t="s">
        <v>21676</v>
      </c>
      <c r="B9529" t="s">
        <v>4037</v>
      </c>
      <c r="C9529">
        <v>9301800222</v>
      </c>
      <c r="D9529" t="s">
        <v>21665</v>
      </c>
      <c r="E9529">
        <v>93018</v>
      </c>
      <c r="F9529" t="s">
        <v>21656</v>
      </c>
    </row>
    <row r="9530" spans="1:6" x14ac:dyDescent="0.25">
      <c r="A9530" t="s">
        <v>21677</v>
      </c>
      <c r="B9530" t="s">
        <v>21678</v>
      </c>
      <c r="C9530">
        <v>9301800222</v>
      </c>
      <c r="D9530" t="s">
        <v>21665</v>
      </c>
      <c r="E9530">
        <v>93018</v>
      </c>
      <c r="F9530" t="s">
        <v>21656</v>
      </c>
    </row>
    <row r="9531" spans="1:6" x14ac:dyDescent="0.25">
      <c r="A9531" t="s">
        <v>21679</v>
      </c>
      <c r="B9531" t="s">
        <v>21680</v>
      </c>
      <c r="C9531">
        <v>9301800322</v>
      </c>
      <c r="D9531" t="s">
        <v>21681</v>
      </c>
      <c r="E9531">
        <v>93018</v>
      </c>
      <c r="F9531" t="s">
        <v>21656</v>
      </c>
    </row>
    <row r="9532" spans="1:6" x14ac:dyDescent="0.25">
      <c r="A9532" t="s">
        <v>21682</v>
      </c>
      <c r="B9532" t="s">
        <v>21683</v>
      </c>
      <c r="C9532">
        <v>9301800322</v>
      </c>
      <c r="D9532" t="s">
        <v>21681</v>
      </c>
      <c r="E9532">
        <v>93018</v>
      </c>
      <c r="F9532" t="s">
        <v>21656</v>
      </c>
    </row>
    <row r="9533" spans="1:6" x14ac:dyDescent="0.25">
      <c r="A9533" t="s">
        <v>21684</v>
      </c>
      <c r="B9533" t="s">
        <v>21685</v>
      </c>
      <c r="C9533">
        <v>9301800322</v>
      </c>
      <c r="D9533" t="s">
        <v>21681</v>
      </c>
      <c r="E9533">
        <v>93018</v>
      </c>
      <c r="F9533" t="s">
        <v>21656</v>
      </c>
    </row>
    <row r="9534" spans="1:6" x14ac:dyDescent="0.25">
      <c r="A9534" t="s">
        <v>21686</v>
      </c>
      <c r="B9534" t="s">
        <v>21687</v>
      </c>
      <c r="C9534">
        <v>9301800322</v>
      </c>
      <c r="D9534" t="s">
        <v>21681</v>
      </c>
      <c r="E9534">
        <v>93018</v>
      </c>
      <c r="F9534" t="s">
        <v>21656</v>
      </c>
    </row>
    <row r="9535" spans="1:6" x14ac:dyDescent="0.25">
      <c r="A9535" t="s">
        <v>21688</v>
      </c>
      <c r="B9535" t="s">
        <v>21689</v>
      </c>
      <c r="C9535">
        <v>9301800322</v>
      </c>
      <c r="D9535" t="s">
        <v>21681</v>
      </c>
      <c r="E9535">
        <v>93018</v>
      </c>
      <c r="F9535" t="s">
        <v>21656</v>
      </c>
    </row>
    <row r="9536" spans="1:6" x14ac:dyDescent="0.25">
      <c r="A9536" t="s">
        <v>21690</v>
      </c>
      <c r="B9536" t="s">
        <v>21691</v>
      </c>
      <c r="C9536">
        <v>9301800322</v>
      </c>
      <c r="D9536" t="s">
        <v>21681</v>
      </c>
      <c r="E9536">
        <v>93018</v>
      </c>
      <c r="F9536" t="s">
        <v>21656</v>
      </c>
    </row>
    <row r="9537" spans="1:6" x14ac:dyDescent="0.25">
      <c r="A9537" t="s">
        <v>21692</v>
      </c>
      <c r="B9537" t="s">
        <v>21693</v>
      </c>
      <c r="C9537">
        <v>9301800405</v>
      </c>
      <c r="D9537" t="s">
        <v>21694</v>
      </c>
      <c r="E9537">
        <v>93018</v>
      </c>
      <c r="F9537" t="s">
        <v>21656</v>
      </c>
    </row>
    <row r="9538" spans="1:6" x14ac:dyDescent="0.25">
      <c r="A9538" t="s">
        <v>21695</v>
      </c>
      <c r="B9538" t="s">
        <v>21696</v>
      </c>
      <c r="C9538">
        <v>9301800405</v>
      </c>
      <c r="D9538" t="s">
        <v>21694</v>
      </c>
      <c r="E9538">
        <v>93018</v>
      </c>
      <c r="F9538" t="s">
        <v>21656</v>
      </c>
    </row>
    <row r="9539" spans="1:6" x14ac:dyDescent="0.25">
      <c r="A9539" t="s">
        <v>21697</v>
      </c>
      <c r="B9539" t="s">
        <v>21698</v>
      </c>
      <c r="C9539">
        <v>9301800405</v>
      </c>
      <c r="D9539" t="s">
        <v>21694</v>
      </c>
      <c r="E9539">
        <v>93018</v>
      </c>
      <c r="F9539" t="s">
        <v>21656</v>
      </c>
    </row>
    <row r="9540" spans="1:6" x14ac:dyDescent="0.25">
      <c r="A9540" t="s">
        <v>21699</v>
      </c>
      <c r="B9540" t="s">
        <v>21700</v>
      </c>
      <c r="C9540">
        <v>9301800405</v>
      </c>
      <c r="D9540" t="s">
        <v>21694</v>
      </c>
      <c r="E9540">
        <v>93018</v>
      </c>
      <c r="F9540" t="s">
        <v>21656</v>
      </c>
    </row>
    <row r="9541" spans="1:6" x14ac:dyDescent="0.25">
      <c r="A9541" t="s">
        <v>21701</v>
      </c>
      <c r="B9541" t="s">
        <v>21702</v>
      </c>
      <c r="C9541">
        <v>9301800505</v>
      </c>
      <c r="D9541" t="s">
        <v>21703</v>
      </c>
      <c r="E9541">
        <v>93018</v>
      </c>
      <c r="F9541" t="s">
        <v>21656</v>
      </c>
    </row>
    <row r="9542" spans="1:6" x14ac:dyDescent="0.25">
      <c r="A9542" t="s">
        <v>21704</v>
      </c>
      <c r="B9542" t="s">
        <v>21705</v>
      </c>
      <c r="C9542">
        <v>9301800505</v>
      </c>
      <c r="D9542" t="s">
        <v>21703</v>
      </c>
      <c r="E9542">
        <v>93018</v>
      </c>
      <c r="F9542" t="s">
        <v>21656</v>
      </c>
    </row>
    <row r="9543" spans="1:6" x14ac:dyDescent="0.25">
      <c r="A9543" t="s">
        <v>21706</v>
      </c>
      <c r="B9543" t="s">
        <v>21707</v>
      </c>
      <c r="C9543">
        <v>9301800505</v>
      </c>
      <c r="D9543" t="s">
        <v>21703</v>
      </c>
      <c r="E9543">
        <v>93018</v>
      </c>
      <c r="F9543" t="s">
        <v>21656</v>
      </c>
    </row>
    <row r="9544" spans="1:6" x14ac:dyDescent="0.25">
      <c r="A9544" t="s">
        <v>21708</v>
      </c>
      <c r="B9544" t="s">
        <v>21709</v>
      </c>
      <c r="C9544">
        <v>9301800505</v>
      </c>
      <c r="D9544" t="s">
        <v>21703</v>
      </c>
      <c r="E9544">
        <v>93018</v>
      </c>
      <c r="F9544" t="s">
        <v>21656</v>
      </c>
    </row>
    <row r="9545" spans="1:6" x14ac:dyDescent="0.25">
      <c r="A9545" t="s">
        <v>21710</v>
      </c>
      <c r="B9545" t="s">
        <v>21711</v>
      </c>
      <c r="C9545">
        <v>9301800705</v>
      </c>
      <c r="D9545" t="s">
        <v>21712</v>
      </c>
      <c r="E9545">
        <v>93018</v>
      </c>
      <c r="F9545" t="s">
        <v>21656</v>
      </c>
    </row>
    <row r="9546" spans="1:6" x14ac:dyDescent="0.25">
      <c r="A9546" t="s">
        <v>21713</v>
      </c>
      <c r="B9546" t="s">
        <v>21714</v>
      </c>
      <c r="C9546">
        <v>9301800705</v>
      </c>
      <c r="D9546" t="s">
        <v>21712</v>
      </c>
      <c r="E9546">
        <v>93018</v>
      </c>
      <c r="F9546" t="s">
        <v>21656</v>
      </c>
    </row>
    <row r="9547" spans="1:6" x14ac:dyDescent="0.25">
      <c r="A9547" t="s">
        <v>21715</v>
      </c>
      <c r="B9547" t="s">
        <v>21716</v>
      </c>
      <c r="C9547">
        <v>9301800705</v>
      </c>
      <c r="D9547" t="s">
        <v>21712</v>
      </c>
      <c r="E9547">
        <v>93018</v>
      </c>
      <c r="F9547" t="s">
        <v>21656</v>
      </c>
    </row>
    <row r="9548" spans="1:6" x14ac:dyDescent="0.25">
      <c r="A9548" t="s">
        <v>21717</v>
      </c>
      <c r="B9548" t="s">
        <v>21718</v>
      </c>
      <c r="C9548">
        <v>9301801005</v>
      </c>
      <c r="D9548" t="s">
        <v>21719</v>
      </c>
      <c r="E9548">
        <v>93018</v>
      </c>
      <c r="F9548" t="s">
        <v>21656</v>
      </c>
    </row>
    <row r="9549" spans="1:6" x14ac:dyDescent="0.25">
      <c r="A9549" t="s">
        <v>21720</v>
      </c>
      <c r="B9549" t="s">
        <v>21721</v>
      </c>
      <c r="C9549">
        <v>9301801005</v>
      </c>
      <c r="D9549" t="s">
        <v>21719</v>
      </c>
      <c r="E9549">
        <v>93018</v>
      </c>
      <c r="F9549" t="s">
        <v>21656</v>
      </c>
    </row>
    <row r="9550" spans="1:6" x14ac:dyDescent="0.25">
      <c r="A9550" t="s">
        <v>21722</v>
      </c>
      <c r="B9550" t="s">
        <v>21723</v>
      </c>
      <c r="C9550">
        <v>9302200122</v>
      </c>
      <c r="D9550" t="s">
        <v>21724</v>
      </c>
      <c r="E9550">
        <v>93022</v>
      </c>
      <c r="F9550" t="s">
        <v>21725</v>
      </c>
    </row>
    <row r="9551" spans="1:6" x14ac:dyDescent="0.25">
      <c r="A9551" t="s">
        <v>21726</v>
      </c>
      <c r="B9551" t="s">
        <v>21727</v>
      </c>
      <c r="C9551">
        <v>9302200122</v>
      </c>
      <c r="D9551" t="s">
        <v>21724</v>
      </c>
      <c r="E9551">
        <v>93022</v>
      </c>
      <c r="F9551" t="s">
        <v>21725</v>
      </c>
    </row>
    <row r="9552" spans="1:6" x14ac:dyDescent="0.25">
      <c r="A9552" t="s">
        <v>21728</v>
      </c>
      <c r="B9552" t="s">
        <v>21729</v>
      </c>
      <c r="C9552">
        <v>9302200222</v>
      </c>
      <c r="D9552" t="s">
        <v>21730</v>
      </c>
      <c r="E9552">
        <v>93022</v>
      </c>
      <c r="F9552" t="s">
        <v>21725</v>
      </c>
    </row>
    <row r="9553" spans="1:6" x14ac:dyDescent="0.25">
      <c r="A9553" t="s">
        <v>21731</v>
      </c>
      <c r="B9553" t="s">
        <v>21732</v>
      </c>
      <c r="C9553">
        <v>9302200222</v>
      </c>
      <c r="D9553" t="s">
        <v>21730</v>
      </c>
      <c r="E9553">
        <v>93022</v>
      </c>
      <c r="F9553" t="s">
        <v>21725</v>
      </c>
    </row>
    <row r="9554" spans="1:6" x14ac:dyDescent="0.25">
      <c r="A9554" t="s">
        <v>21733</v>
      </c>
      <c r="B9554" t="s">
        <v>9</v>
      </c>
      <c r="C9554">
        <v>9302200222</v>
      </c>
      <c r="D9554" t="s">
        <v>21730</v>
      </c>
      <c r="E9554">
        <v>93022</v>
      </c>
      <c r="F9554" t="s">
        <v>21725</v>
      </c>
    </row>
    <row r="9555" spans="1:6" x14ac:dyDescent="0.25">
      <c r="A9555" t="s">
        <v>21734</v>
      </c>
      <c r="B9555" t="s">
        <v>21735</v>
      </c>
      <c r="C9555">
        <v>9204500322</v>
      </c>
      <c r="D9555" t="s">
        <v>19834</v>
      </c>
      <c r="E9555">
        <v>92045</v>
      </c>
      <c r="F9555" t="s">
        <v>19834</v>
      </c>
    </row>
    <row r="9556" spans="1:6" x14ac:dyDescent="0.25">
      <c r="A9556" t="s">
        <v>21736</v>
      </c>
      <c r="B9556" t="s">
        <v>21737</v>
      </c>
      <c r="C9556">
        <v>9302200405</v>
      </c>
      <c r="D9556" t="s">
        <v>21738</v>
      </c>
      <c r="E9556">
        <v>93022</v>
      </c>
      <c r="F9556" t="s">
        <v>21725</v>
      </c>
    </row>
    <row r="9557" spans="1:6" x14ac:dyDescent="0.25">
      <c r="A9557" t="s">
        <v>21739</v>
      </c>
      <c r="B9557" t="s">
        <v>21740</v>
      </c>
      <c r="C9557">
        <v>9302200405</v>
      </c>
      <c r="D9557" t="s">
        <v>21738</v>
      </c>
      <c r="E9557">
        <v>93022</v>
      </c>
      <c r="F9557" t="s">
        <v>21725</v>
      </c>
    </row>
    <row r="9558" spans="1:6" x14ac:dyDescent="0.25">
      <c r="A9558" t="s">
        <v>21741</v>
      </c>
      <c r="B9558" t="s">
        <v>21742</v>
      </c>
      <c r="C9558">
        <v>9302200522</v>
      </c>
      <c r="D9558" t="s">
        <v>21743</v>
      </c>
      <c r="E9558">
        <v>93022</v>
      </c>
      <c r="F9558" t="s">
        <v>21725</v>
      </c>
    </row>
    <row r="9559" spans="1:6" x14ac:dyDescent="0.25">
      <c r="A9559" t="s">
        <v>21744</v>
      </c>
      <c r="B9559" t="s">
        <v>21745</v>
      </c>
      <c r="C9559">
        <v>9302200522</v>
      </c>
      <c r="D9559" t="s">
        <v>21743</v>
      </c>
      <c r="E9559">
        <v>93022</v>
      </c>
      <c r="F9559" t="s">
        <v>21725</v>
      </c>
    </row>
    <row r="9560" spans="1:6" x14ac:dyDescent="0.25">
      <c r="A9560" t="s">
        <v>21746</v>
      </c>
      <c r="B9560" t="s">
        <v>21747</v>
      </c>
      <c r="C9560">
        <v>9302200522</v>
      </c>
      <c r="D9560" t="s">
        <v>21743</v>
      </c>
      <c r="E9560">
        <v>93022</v>
      </c>
      <c r="F9560" t="s">
        <v>21725</v>
      </c>
    </row>
    <row r="9561" spans="1:6" x14ac:dyDescent="0.25">
      <c r="A9561" t="s">
        <v>21748</v>
      </c>
      <c r="B9561" t="s">
        <v>21749</v>
      </c>
      <c r="C9561">
        <v>9302200522</v>
      </c>
      <c r="D9561" t="s">
        <v>21743</v>
      </c>
      <c r="E9561">
        <v>93022</v>
      </c>
      <c r="F9561" t="s">
        <v>21725</v>
      </c>
    </row>
    <row r="9562" spans="1:6" x14ac:dyDescent="0.25">
      <c r="A9562" t="s">
        <v>21750</v>
      </c>
      <c r="B9562" t="s">
        <v>2079</v>
      </c>
      <c r="C9562">
        <v>9302200722</v>
      </c>
      <c r="D9562" t="s">
        <v>21751</v>
      </c>
      <c r="E9562">
        <v>93022</v>
      </c>
      <c r="F9562" t="s">
        <v>21725</v>
      </c>
    </row>
    <row r="9563" spans="1:6" x14ac:dyDescent="0.25">
      <c r="A9563" t="s">
        <v>21752</v>
      </c>
      <c r="B9563" t="s">
        <v>21753</v>
      </c>
      <c r="C9563">
        <v>9302200722</v>
      </c>
      <c r="D9563" t="s">
        <v>21751</v>
      </c>
      <c r="E9563">
        <v>93022</v>
      </c>
      <c r="F9563" t="s">
        <v>21725</v>
      </c>
    </row>
    <row r="9564" spans="1:6" x14ac:dyDescent="0.25">
      <c r="A9564" t="s">
        <v>21754</v>
      </c>
      <c r="B9564" t="s">
        <v>21755</v>
      </c>
      <c r="C9564">
        <v>9302200722</v>
      </c>
      <c r="D9564" t="s">
        <v>21751</v>
      </c>
      <c r="E9564">
        <v>93022</v>
      </c>
      <c r="F9564" t="s">
        <v>21725</v>
      </c>
    </row>
    <row r="9565" spans="1:6" x14ac:dyDescent="0.25">
      <c r="A9565" t="s">
        <v>21756</v>
      </c>
      <c r="B9565" t="s">
        <v>21757</v>
      </c>
      <c r="C9565">
        <v>9302200822</v>
      </c>
      <c r="D9565" t="s">
        <v>21758</v>
      </c>
      <c r="E9565">
        <v>93022</v>
      </c>
      <c r="F9565" t="s">
        <v>21725</v>
      </c>
    </row>
    <row r="9566" spans="1:6" x14ac:dyDescent="0.25">
      <c r="A9566" t="s">
        <v>21759</v>
      </c>
      <c r="B9566" t="s">
        <v>21760</v>
      </c>
      <c r="C9566">
        <v>9302200822</v>
      </c>
      <c r="D9566" t="s">
        <v>21758</v>
      </c>
      <c r="E9566">
        <v>93022</v>
      </c>
      <c r="F9566" t="s">
        <v>21725</v>
      </c>
    </row>
    <row r="9567" spans="1:6" x14ac:dyDescent="0.25">
      <c r="A9567" t="s">
        <v>21761</v>
      </c>
      <c r="B9567" t="s">
        <v>21762</v>
      </c>
      <c r="C9567">
        <v>9302200905</v>
      </c>
      <c r="D9567" t="s">
        <v>21763</v>
      </c>
      <c r="E9567">
        <v>93022</v>
      </c>
      <c r="F9567" t="s">
        <v>21725</v>
      </c>
    </row>
    <row r="9568" spans="1:6" x14ac:dyDescent="0.25">
      <c r="A9568" t="s">
        <v>21764</v>
      </c>
      <c r="B9568" t="s">
        <v>21765</v>
      </c>
      <c r="C9568">
        <v>9302200905</v>
      </c>
      <c r="D9568" t="s">
        <v>21763</v>
      </c>
      <c r="E9568">
        <v>93022</v>
      </c>
      <c r="F9568" t="s">
        <v>21725</v>
      </c>
    </row>
    <row r="9569" spans="1:6" x14ac:dyDescent="0.25">
      <c r="A9569" t="s">
        <v>21766</v>
      </c>
      <c r="B9569" t="s">
        <v>21767</v>
      </c>
      <c r="C9569">
        <v>9302200905</v>
      </c>
      <c r="D9569" t="s">
        <v>21763</v>
      </c>
      <c r="E9569">
        <v>93022</v>
      </c>
      <c r="F9569" t="s">
        <v>21725</v>
      </c>
    </row>
    <row r="9570" spans="1:6" x14ac:dyDescent="0.25">
      <c r="A9570" t="s">
        <v>21768</v>
      </c>
      <c r="B9570" t="s">
        <v>21769</v>
      </c>
      <c r="C9570">
        <v>9302200905</v>
      </c>
      <c r="D9570" t="s">
        <v>21763</v>
      </c>
      <c r="E9570">
        <v>93022</v>
      </c>
      <c r="F9570" t="s">
        <v>21725</v>
      </c>
    </row>
    <row r="9571" spans="1:6" x14ac:dyDescent="0.25">
      <c r="A9571" t="s">
        <v>21770</v>
      </c>
      <c r="B9571" t="s">
        <v>21771</v>
      </c>
      <c r="C9571">
        <v>9302201005</v>
      </c>
      <c r="D9571" t="s">
        <v>21772</v>
      </c>
      <c r="E9571">
        <v>93022</v>
      </c>
      <c r="F9571" t="s">
        <v>21725</v>
      </c>
    </row>
    <row r="9572" spans="1:6" x14ac:dyDescent="0.25">
      <c r="A9572" t="s">
        <v>21773</v>
      </c>
      <c r="B9572" t="s">
        <v>21098</v>
      </c>
      <c r="C9572">
        <v>9302201005</v>
      </c>
      <c r="D9572" t="s">
        <v>21772</v>
      </c>
      <c r="E9572">
        <v>93022</v>
      </c>
      <c r="F9572" t="s">
        <v>21725</v>
      </c>
    </row>
    <row r="9573" spans="1:6" x14ac:dyDescent="0.25">
      <c r="A9573" t="s">
        <v>21774</v>
      </c>
      <c r="B9573" t="s">
        <v>21775</v>
      </c>
      <c r="C9573">
        <v>9302201122</v>
      </c>
      <c r="D9573" t="s">
        <v>21776</v>
      </c>
      <c r="E9573">
        <v>93022</v>
      </c>
      <c r="F9573" t="s">
        <v>21725</v>
      </c>
    </row>
    <row r="9574" spans="1:6" x14ac:dyDescent="0.25">
      <c r="A9574" t="s">
        <v>21777</v>
      </c>
      <c r="B9574" t="s">
        <v>21778</v>
      </c>
      <c r="C9574">
        <v>9302201122</v>
      </c>
      <c r="D9574" t="s">
        <v>21776</v>
      </c>
      <c r="E9574">
        <v>93022</v>
      </c>
      <c r="F9574" t="s">
        <v>21725</v>
      </c>
    </row>
    <row r="9575" spans="1:6" x14ac:dyDescent="0.25">
      <c r="A9575" t="s">
        <v>21779</v>
      </c>
      <c r="B9575" t="s">
        <v>21780</v>
      </c>
      <c r="C9575">
        <v>9302201122</v>
      </c>
      <c r="D9575" t="s">
        <v>21776</v>
      </c>
      <c r="E9575">
        <v>93022</v>
      </c>
      <c r="F9575" t="s">
        <v>21725</v>
      </c>
    </row>
    <row r="9576" spans="1:6" x14ac:dyDescent="0.25">
      <c r="A9576" t="s">
        <v>21781</v>
      </c>
      <c r="B9576" t="s">
        <v>21782</v>
      </c>
      <c r="C9576">
        <v>9302201122</v>
      </c>
      <c r="D9576" t="s">
        <v>21776</v>
      </c>
      <c r="E9576">
        <v>93022</v>
      </c>
      <c r="F9576" t="s">
        <v>21725</v>
      </c>
    </row>
    <row r="9577" spans="1:6" x14ac:dyDescent="0.25">
      <c r="A9577" t="s">
        <v>21783</v>
      </c>
      <c r="B9577" t="s">
        <v>21784</v>
      </c>
      <c r="C9577">
        <v>9302201322</v>
      </c>
      <c r="D9577" t="s">
        <v>21785</v>
      </c>
      <c r="E9577">
        <v>93022</v>
      </c>
      <c r="F9577" t="s">
        <v>21725</v>
      </c>
    </row>
    <row r="9578" spans="1:6" x14ac:dyDescent="0.25">
      <c r="A9578" t="s">
        <v>21786</v>
      </c>
      <c r="B9578" t="s">
        <v>944</v>
      </c>
      <c r="C9578">
        <v>9302201322</v>
      </c>
      <c r="D9578" t="s">
        <v>21785</v>
      </c>
      <c r="E9578">
        <v>93022</v>
      </c>
      <c r="F9578" t="s">
        <v>21725</v>
      </c>
    </row>
    <row r="9579" spans="1:6" x14ac:dyDescent="0.25">
      <c r="A9579" t="s">
        <v>21787</v>
      </c>
      <c r="B9579" t="s">
        <v>21788</v>
      </c>
      <c r="C9579">
        <v>9302201322</v>
      </c>
      <c r="D9579" t="s">
        <v>21785</v>
      </c>
      <c r="E9579">
        <v>93022</v>
      </c>
      <c r="F9579" t="s">
        <v>21725</v>
      </c>
    </row>
    <row r="9580" spans="1:6" x14ac:dyDescent="0.25">
      <c r="A9580" t="s">
        <v>21789</v>
      </c>
      <c r="B9580" t="s">
        <v>21790</v>
      </c>
      <c r="C9580">
        <v>9302201322</v>
      </c>
      <c r="D9580" t="s">
        <v>21785</v>
      </c>
      <c r="E9580">
        <v>93022</v>
      </c>
      <c r="F9580" t="s">
        <v>21725</v>
      </c>
    </row>
    <row r="9581" spans="1:6" x14ac:dyDescent="0.25">
      <c r="A9581" t="s">
        <v>21791</v>
      </c>
      <c r="B9581" t="s">
        <v>21792</v>
      </c>
      <c r="C9581">
        <v>9302201322</v>
      </c>
      <c r="D9581" t="s">
        <v>21785</v>
      </c>
      <c r="E9581">
        <v>93022</v>
      </c>
      <c r="F9581" t="s">
        <v>21725</v>
      </c>
    </row>
    <row r="9582" spans="1:6" x14ac:dyDescent="0.25">
      <c r="A9582" t="s">
        <v>21793</v>
      </c>
      <c r="B9582" t="s">
        <v>21794</v>
      </c>
      <c r="C9582">
        <v>9302201322</v>
      </c>
      <c r="D9582" t="s">
        <v>21785</v>
      </c>
      <c r="E9582">
        <v>93022</v>
      </c>
      <c r="F9582" t="s">
        <v>21725</v>
      </c>
    </row>
    <row r="9583" spans="1:6" x14ac:dyDescent="0.25">
      <c r="A9583" t="s">
        <v>21795</v>
      </c>
      <c r="B9583" t="s">
        <v>21796</v>
      </c>
      <c r="C9583">
        <v>9302201322</v>
      </c>
      <c r="D9583" t="s">
        <v>21785</v>
      </c>
      <c r="E9583">
        <v>93022</v>
      </c>
      <c r="F9583" t="s">
        <v>21725</v>
      </c>
    </row>
    <row r="9584" spans="1:6" x14ac:dyDescent="0.25">
      <c r="A9584" t="s">
        <v>21797</v>
      </c>
      <c r="B9584" t="s">
        <v>21798</v>
      </c>
      <c r="C9584">
        <v>9302201322</v>
      </c>
      <c r="D9584" t="s">
        <v>21785</v>
      </c>
      <c r="E9584">
        <v>93022</v>
      </c>
      <c r="F9584" t="s">
        <v>21725</v>
      </c>
    </row>
    <row r="9585" spans="1:6" x14ac:dyDescent="0.25">
      <c r="A9585" t="s">
        <v>21799</v>
      </c>
      <c r="B9585" t="s">
        <v>21800</v>
      </c>
      <c r="C9585">
        <v>9302201322</v>
      </c>
      <c r="D9585" t="s">
        <v>21785</v>
      </c>
      <c r="E9585">
        <v>93022</v>
      </c>
      <c r="F9585" t="s">
        <v>21725</v>
      </c>
    </row>
    <row r="9586" spans="1:6" x14ac:dyDescent="0.25">
      <c r="A9586" t="s">
        <v>21801</v>
      </c>
      <c r="B9586" t="s">
        <v>21802</v>
      </c>
      <c r="C9586">
        <v>9302201422</v>
      </c>
      <c r="D9586" t="s">
        <v>21803</v>
      </c>
      <c r="E9586">
        <v>93022</v>
      </c>
      <c r="F9586" t="s">
        <v>21725</v>
      </c>
    </row>
    <row r="9587" spans="1:6" x14ac:dyDescent="0.25">
      <c r="A9587" t="s">
        <v>21804</v>
      </c>
      <c r="B9587" t="s">
        <v>16032</v>
      </c>
      <c r="C9587">
        <v>9302201422</v>
      </c>
      <c r="D9587" t="s">
        <v>21803</v>
      </c>
      <c r="E9587">
        <v>93022</v>
      </c>
      <c r="F9587" t="s">
        <v>21725</v>
      </c>
    </row>
    <row r="9588" spans="1:6" x14ac:dyDescent="0.25">
      <c r="A9588" t="s">
        <v>21805</v>
      </c>
      <c r="B9588" t="s">
        <v>9</v>
      </c>
      <c r="C9588">
        <v>9302201505</v>
      </c>
      <c r="D9588" t="s">
        <v>21806</v>
      </c>
      <c r="E9588">
        <v>93022</v>
      </c>
      <c r="F9588" t="s">
        <v>21725</v>
      </c>
    </row>
    <row r="9589" spans="1:6" x14ac:dyDescent="0.25">
      <c r="A9589" t="s">
        <v>21807</v>
      </c>
      <c r="B9589" t="s">
        <v>21808</v>
      </c>
      <c r="C9589">
        <v>9302201505</v>
      </c>
      <c r="D9589" t="s">
        <v>21806</v>
      </c>
      <c r="E9589">
        <v>93022</v>
      </c>
      <c r="F9589" t="s">
        <v>21725</v>
      </c>
    </row>
    <row r="9590" spans="1:6" x14ac:dyDescent="0.25">
      <c r="A9590" t="s">
        <v>21809</v>
      </c>
      <c r="B9590" t="s">
        <v>21810</v>
      </c>
      <c r="C9590">
        <v>9302201505</v>
      </c>
      <c r="D9590" t="s">
        <v>21806</v>
      </c>
      <c r="E9590">
        <v>93022</v>
      </c>
      <c r="F9590" t="s">
        <v>21725</v>
      </c>
    </row>
    <row r="9591" spans="1:6" x14ac:dyDescent="0.25">
      <c r="A9591" t="s">
        <v>21811</v>
      </c>
      <c r="B9591" t="s">
        <v>21812</v>
      </c>
      <c r="C9591">
        <v>9302201605</v>
      </c>
      <c r="D9591" t="s">
        <v>21813</v>
      </c>
      <c r="E9591">
        <v>93022</v>
      </c>
      <c r="F9591" t="s">
        <v>21725</v>
      </c>
    </row>
    <row r="9592" spans="1:6" x14ac:dyDescent="0.25">
      <c r="A9592" t="s">
        <v>21814</v>
      </c>
      <c r="B9592" t="s">
        <v>21815</v>
      </c>
      <c r="C9592">
        <v>9302201605</v>
      </c>
      <c r="D9592" t="s">
        <v>21813</v>
      </c>
      <c r="E9592">
        <v>93022</v>
      </c>
      <c r="F9592" t="s">
        <v>21725</v>
      </c>
    </row>
    <row r="9593" spans="1:6" x14ac:dyDescent="0.25">
      <c r="A9593" t="s">
        <v>21816</v>
      </c>
      <c r="B9593" t="s">
        <v>21817</v>
      </c>
      <c r="C9593">
        <v>9302201605</v>
      </c>
      <c r="D9593" t="s">
        <v>21813</v>
      </c>
      <c r="E9593">
        <v>93022</v>
      </c>
      <c r="F9593" t="s">
        <v>21725</v>
      </c>
    </row>
    <row r="9594" spans="1:6" x14ac:dyDescent="0.25">
      <c r="A9594" t="s">
        <v>21818</v>
      </c>
      <c r="B9594" t="s">
        <v>21819</v>
      </c>
      <c r="C9594">
        <v>9302201705</v>
      </c>
      <c r="D9594" t="s">
        <v>21820</v>
      </c>
      <c r="E9594">
        <v>93022</v>
      </c>
      <c r="F9594" t="s">
        <v>21725</v>
      </c>
    </row>
    <row r="9595" spans="1:6" x14ac:dyDescent="0.25">
      <c r="A9595" t="s">
        <v>21821</v>
      </c>
      <c r="B9595" t="s">
        <v>21822</v>
      </c>
      <c r="C9595">
        <v>9302201705</v>
      </c>
      <c r="D9595" t="s">
        <v>21820</v>
      </c>
      <c r="E9595">
        <v>93022</v>
      </c>
      <c r="F9595" t="s">
        <v>21725</v>
      </c>
    </row>
    <row r="9596" spans="1:6" x14ac:dyDescent="0.25">
      <c r="A9596" t="s">
        <v>21823</v>
      </c>
      <c r="B9596" t="s">
        <v>21824</v>
      </c>
      <c r="C9596">
        <v>9302201705</v>
      </c>
      <c r="D9596" t="s">
        <v>21820</v>
      </c>
      <c r="E9596">
        <v>93022</v>
      </c>
      <c r="F9596" t="s">
        <v>21725</v>
      </c>
    </row>
    <row r="9597" spans="1:6" x14ac:dyDescent="0.25">
      <c r="A9597" t="s">
        <v>21825</v>
      </c>
      <c r="B9597" t="s">
        <v>21826</v>
      </c>
      <c r="C9597">
        <v>9302201822</v>
      </c>
      <c r="D9597" t="s">
        <v>21827</v>
      </c>
      <c r="E9597">
        <v>93022</v>
      </c>
      <c r="F9597" t="s">
        <v>21725</v>
      </c>
    </row>
    <row r="9598" spans="1:6" x14ac:dyDescent="0.25">
      <c r="A9598" t="s">
        <v>21828</v>
      </c>
      <c r="B9598" t="s">
        <v>21829</v>
      </c>
      <c r="C9598">
        <v>9302201822</v>
      </c>
      <c r="D9598" t="s">
        <v>21827</v>
      </c>
      <c r="E9598">
        <v>93022</v>
      </c>
      <c r="F9598" t="s">
        <v>21725</v>
      </c>
    </row>
    <row r="9599" spans="1:6" x14ac:dyDescent="0.25">
      <c r="A9599" t="s">
        <v>21830</v>
      </c>
      <c r="B9599" t="s">
        <v>21831</v>
      </c>
      <c r="C9599">
        <v>9305600222</v>
      </c>
      <c r="D9599" t="s">
        <v>21832</v>
      </c>
      <c r="E9599">
        <v>93056</v>
      </c>
      <c r="F9599" t="s">
        <v>21833</v>
      </c>
    </row>
    <row r="9600" spans="1:6" x14ac:dyDescent="0.25">
      <c r="A9600" t="s">
        <v>21834</v>
      </c>
      <c r="B9600" t="s">
        <v>21835</v>
      </c>
      <c r="C9600">
        <v>9305600222</v>
      </c>
      <c r="D9600" t="s">
        <v>21832</v>
      </c>
      <c r="E9600">
        <v>93056</v>
      </c>
      <c r="F9600" t="s">
        <v>21833</v>
      </c>
    </row>
    <row r="9601" spans="1:6" x14ac:dyDescent="0.25">
      <c r="A9601" t="s">
        <v>21836</v>
      </c>
      <c r="B9601" t="s">
        <v>21837</v>
      </c>
      <c r="C9601">
        <v>9305600222</v>
      </c>
      <c r="D9601" t="s">
        <v>21832</v>
      </c>
      <c r="E9601">
        <v>93056</v>
      </c>
      <c r="F9601" t="s">
        <v>21833</v>
      </c>
    </row>
    <row r="9602" spans="1:6" x14ac:dyDescent="0.25">
      <c r="A9602" t="s">
        <v>21838</v>
      </c>
      <c r="B9602" t="s">
        <v>21839</v>
      </c>
      <c r="C9602">
        <v>9305600222</v>
      </c>
      <c r="D9602" t="s">
        <v>21832</v>
      </c>
      <c r="E9602">
        <v>93056</v>
      </c>
      <c r="F9602" t="s">
        <v>21833</v>
      </c>
    </row>
    <row r="9603" spans="1:6" x14ac:dyDescent="0.25">
      <c r="A9603" t="s">
        <v>21840</v>
      </c>
      <c r="B9603" t="s">
        <v>21841</v>
      </c>
      <c r="C9603">
        <v>9305600322</v>
      </c>
      <c r="D9603" t="s">
        <v>21842</v>
      </c>
      <c r="E9603">
        <v>93056</v>
      </c>
      <c r="F9603" t="s">
        <v>21833</v>
      </c>
    </row>
    <row r="9604" spans="1:6" x14ac:dyDescent="0.25">
      <c r="A9604" t="s">
        <v>21843</v>
      </c>
      <c r="B9604" t="s">
        <v>21844</v>
      </c>
      <c r="C9604">
        <v>9305600322</v>
      </c>
      <c r="D9604" t="s">
        <v>21842</v>
      </c>
      <c r="E9604">
        <v>93056</v>
      </c>
      <c r="F9604" t="s">
        <v>21833</v>
      </c>
    </row>
    <row r="9605" spans="1:6" x14ac:dyDescent="0.25">
      <c r="A9605" t="s">
        <v>21845</v>
      </c>
      <c r="B9605" t="s">
        <v>21846</v>
      </c>
      <c r="C9605">
        <v>9305600322</v>
      </c>
      <c r="D9605" t="s">
        <v>21842</v>
      </c>
      <c r="E9605">
        <v>93056</v>
      </c>
      <c r="F9605" t="s">
        <v>21833</v>
      </c>
    </row>
    <row r="9606" spans="1:6" x14ac:dyDescent="0.25">
      <c r="A9606" t="s">
        <v>21847</v>
      </c>
      <c r="B9606" t="s">
        <v>21848</v>
      </c>
      <c r="C9606">
        <v>9305600322</v>
      </c>
      <c r="D9606" t="s">
        <v>21842</v>
      </c>
      <c r="E9606">
        <v>93056</v>
      </c>
      <c r="F9606" t="s">
        <v>21833</v>
      </c>
    </row>
    <row r="9607" spans="1:6" x14ac:dyDescent="0.25">
      <c r="A9607" t="s">
        <v>21849</v>
      </c>
      <c r="B9607" t="s">
        <v>21850</v>
      </c>
      <c r="C9607">
        <v>9305600522</v>
      </c>
      <c r="D9607" t="s">
        <v>21851</v>
      </c>
      <c r="E9607">
        <v>93056</v>
      </c>
      <c r="F9607" t="s">
        <v>21833</v>
      </c>
    </row>
    <row r="9608" spans="1:6" x14ac:dyDescent="0.25">
      <c r="A9608" t="s">
        <v>21852</v>
      </c>
      <c r="B9608" t="s">
        <v>21853</v>
      </c>
      <c r="C9608">
        <v>9305600522</v>
      </c>
      <c r="D9608" t="s">
        <v>21851</v>
      </c>
      <c r="E9608">
        <v>93056</v>
      </c>
      <c r="F9608" t="s">
        <v>21833</v>
      </c>
    </row>
    <row r="9609" spans="1:6" x14ac:dyDescent="0.25">
      <c r="A9609" t="s">
        <v>21854</v>
      </c>
      <c r="B9609" t="s">
        <v>21855</v>
      </c>
      <c r="C9609">
        <v>9305600522</v>
      </c>
      <c r="D9609" t="s">
        <v>21851</v>
      </c>
      <c r="E9609">
        <v>93056</v>
      </c>
      <c r="F9609" t="s">
        <v>21833</v>
      </c>
    </row>
    <row r="9610" spans="1:6" x14ac:dyDescent="0.25">
      <c r="A9610" t="s">
        <v>21856</v>
      </c>
      <c r="B9610" t="s">
        <v>21857</v>
      </c>
      <c r="C9610">
        <v>9305600622</v>
      </c>
      <c r="D9610" t="s">
        <v>21858</v>
      </c>
      <c r="E9610">
        <v>93056</v>
      </c>
      <c r="F9610" t="s">
        <v>21833</v>
      </c>
    </row>
    <row r="9611" spans="1:6" x14ac:dyDescent="0.25">
      <c r="A9611" t="s">
        <v>21859</v>
      </c>
      <c r="B9611" t="s">
        <v>21860</v>
      </c>
      <c r="C9611">
        <v>9305600622</v>
      </c>
      <c r="D9611" t="s">
        <v>21858</v>
      </c>
      <c r="E9611">
        <v>93056</v>
      </c>
      <c r="F9611" t="s">
        <v>21833</v>
      </c>
    </row>
    <row r="9612" spans="1:6" x14ac:dyDescent="0.25">
      <c r="A9612" t="s">
        <v>21861</v>
      </c>
      <c r="B9612" t="s">
        <v>21862</v>
      </c>
      <c r="C9612">
        <v>9305600622</v>
      </c>
      <c r="D9612" t="s">
        <v>21858</v>
      </c>
      <c r="E9612">
        <v>93056</v>
      </c>
      <c r="F9612" t="s">
        <v>21833</v>
      </c>
    </row>
    <row r="9613" spans="1:6" x14ac:dyDescent="0.25">
      <c r="A9613" t="s">
        <v>21863</v>
      </c>
      <c r="B9613" t="s">
        <v>21864</v>
      </c>
      <c r="C9613">
        <v>9305600622</v>
      </c>
      <c r="D9613" t="s">
        <v>21858</v>
      </c>
      <c r="E9613">
        <v>93056</v>
      </c>
      <c r="F9613" t="s">
        <v>21833</v>
      </c>
    </row>
    <row r="9614" spans="1:6" x14ac:dyDescent="0.25">
      <c r="A9614" t="s">
        <v>21865</v>
      </c>
      <c r="B9614" t="s">
        <v>12037</v>
      </c>
      <c r="C9614">
        <v>9305600622</v>
      </c>
      <c r="D9614" t="s">
        <v>21858</v>
      </c>
      <c r="E9614">
        <v>93056</v>
      </c>
      <c r="F9614" t="s">
        <v>21833</v>
      </c>
    </row>
    <row r="9615" spans="1:6" x14ac:dyDescent="0.25">
      <c r="A9615" t="s">
        <v>21866</v>
      </c>
      <c r="B9615" t="s">
        <v>21867</v>
      </c>
      <c r="C9615">
        <v>9305600705</v>
      </c>
      <c r="D9615" t="s">
        <v>21868</v>
      </c>
      <c r="E9615">
        <v>93056</v>
      </c>
      <c r="F9615" t="s">
        <v>21833</v>
      </c>
    </row>
    <row r="9616" spans="1:6" x14ac:dyDescent="0.25">
      <c r="A9616" t="s">
        <v>21869</v>
      </c>
      <c r="B9616" t="s">
        <v>21870</v>
      </c>
      <c r="C9616">
        <v>9305600805</v>
      </c>
      <c r="D9616" t="s">
        <v>21871</v>
      </c>
      <c r="E9616">
        <v>93056</v>
      </c>
      <c r="F9616" t="s">
        <v>21833</v>
      </c>
    </row>
    <row r="9617" spans="1:6" x14ac:dyDescent="0.25">
      <c r="A9617" t="s">
        <v>21872</v>
      </c>
      <c r="B9617" t="s">
        <v>17071</v>
      </c>
      <c r="C9617">
        <v>9305600805</v>
      </c>
      <c r="D9617" t="s">
        <v>21871</v>
      </c>
      <c r="E9617">
        <v>93056</v>
      </c>
      <c r="F9617" t="s">
        <v>21833</v>
      </c>
    </row>
    <row r="9618" spans="1:6" x14ac:dyDescent="0.25">
      <c r="A9618" t="s">
        <v>21873</v>
      </c>
      <c r="B9618" t="s">
        <v>21874</v>
      </c>
      <c r="C9618">
        <v>9305600805</v>
      </c>
      <c r="D9618" t="s">
        <v>21871</v>
      </c>
      <c r="E9618">
        <v>93056</v>
      </c>
      <c r="F9618" t="s">
        <v>21833</v>
      </c>
    </row>
    <row r="9619" spans="1:6" x14ac:dyDescent="0.25">
      <c r="A9619" t="s">
        <v>21875</v>
      </c>
      <c r="B9619" t="s">
        <v>1611</v>
      </c>
      <c r="C9619">
        <v>9305600805</v>
      </c>
      <c r="D9619" t="s">
        <v>21871</v>
      </c>
      <c r="E9619">
        <v>93056</v>
      </c>
      <c r="F9619" t="s">
        <v>21833</v>
      </c>
    </row>
    <row r="9620" spans="1:6" x14ac:dyDescent="0.25">
      <c r="A9620" t="s">
        <v>21876</v>
      </c>
      <c r="B9620" t="s">
        <v>21877</v>
      </c>
      <c r="C9620">
        <v>9305600905</v>
      </c>
      <c r="D9620" t="s">
        <v>21878</v>
      </c>
      <c r="E9620">
        <v>93056</v>
      </c>
      <c r="F9620" t="s">
        <v>21833</v>
      </c>
    </row>
    <row r="9621" spans="1:6" x14ac:dyDescent="0.25">
      <c r="A9621" t="s">
        <v>21879</v>
      </c>
      <c r="B9621" t="s">
        <v>21880</v>
      </c>
      <c r="C9621">
        <v>9305600905</v>
      </c>
      <c r="D9621" t="s">
        <v>21878</v>
      </c>
      <c r="E9621">
        <v>93056</v>
      </c>
      <c r="F9621" t="s">
        <v>21833</v>
      </c>
    </row>
    <row r="9622" spans="1:6" x14ac:dyDescent="0.25">
      <c r="A9622" t="s">
        <v>21881</v>
      </c>
      <c r="B9622" t="s">
        <v>21882</v>
      </c>
      <c r="C9622">
        <v>9305600905</v>
      </c>
      <c r="D9622" t="s">
        <v>21878</v>
      </c>
      <c r="E9622">
        <v>93056</v>
      </c>
      <c r="F9622" t="s">
        <v>21833</v>
      </c>
    </row>
    <row r="9623" spans="1:6" x14ac:dyDescent="0.25">
      <c r="A9623" t="s">
        <v>21883</v>
      </c>
      <c r="B9623" t="s">
        <v>21884</v>
      </c>
      <c r="C9623">
        <v>9305601022</v>
      </c>
      <c r="D9623" t="s">
        <v>21885</v>
      </c>
      <c r="E9623">
        <v>93056</v>
      </c>
      <c r="F9623" t="s">
        <v>21833</v>
      </c>
    </row>
    <row r="9624" spans="1:6" x14ac:dyDescent="0.25">
      <c r="A9624" t="s">
        <v>21886</v>
      </c>
      <c r="B9624" t="s">
        <v>21887</v>
      </c>
      <c r="C9624">
        <v>9305601022</v>
      </c>
      <c r="D9624" t="s">
        <v>21885</v>
      </c>
      <c r="E9624">
        <v>93056</v>
      </c>
      <c r="F9624" t="s">
        <v>21833</v>
      </c>
    </row>
    <row r="9625" spans="1:6" x14ac:dyDescent="0.25">
      <c r="A9625" t="s">
        <v>21888</v>
      </c>
      <c r="B9625" t="s">
        <v>21889</v>
      </c>
      <c r="C9625">
        <v>9305601022</v>
      </c>
      <c r="D9625" t="s">
        <v>21885</v>
      </c>
      <c r="E9625">
        <v>93056</v>
      </c>
      <c r="F9625" t="s">
        <v>21833</v>
      </c>
    </row>
    <row r="9626" spans="1:6" x14ac:dyDescent="0.25">
      <c r="A9626" t="s">
        <v>21890</v>
      </c>
      <c r="B9626" t="s">
        <v>21891</v>
      </c>
      <c r="C9626">
        <v>9305601022</v>
      </c>
      <c r="D9626" t="s">
        <v>21885</v>
      </c>
      <c r="E9626">
        <v>93056</v>
      </c>
      <c r="F9626" t="s">
        <v>21833</v>
      </c>
    </row>
    <row r="9627" spans="1:6" x14ac:dyDescent="0.25">
      <c r="A9627" t="s">
        <v>21892</v>
      </c>
      <c r="B9627" t="s">
        <v>21893</v>
      </c>
      <c r="C9627">
        <v>9305601022</v>
      </c>
      <c r="D9627" t="s">
        <v>21885</v>
      </c>
      <c r="E9627">
        <v>93056</v>
      </c>
      <c r="F9627" t="s">
        <v>21833</v>
      </c>
    </row>
    <row r="9628" spans="1:6" x14ac:dyDescent="0.25">
      <c r="A9628" t="s">
        <v>21894</v>
      </c>
      <c r="B9628" t="s">
        <v>21895</v>
      </c>
      <c r="C9628">
        <v>9305601022</v>
      </c>
      <c r="D9628" t="s">
        <v>21885</v>
      </c>
      <c r="E9628">
        <v>93056</v>
      </c>
      <c r="F9628" t="s">
        <v>21833</v>
      </c>
    </row>
    <row r="9629" spans="1:6" x14ac:dyDescent="0.25">
      <c r="A9629" t="s">
        <v>21896</v>
      </c>
      <c r="B9629" t="s">
        <v>18655</v>
      </c>
      <c r="C9629">
        <v>9305601022</v>
      </c>
      <c r="D9629" t="s">
        <v>21885</v>
      </c>
      <c r="E9629">
        <v>93056</v>
      </c>
      <c r="F9629" t="s">
        <v>21833</v>
      </c>
    </row>
    <row r="9630" spans="1:6" x14ac:dyDescent="0.25">
      <c r="A9630" t="s">
        <v>21897</v>
      </c>
      <c r="B9630" t="s">
        <v>21898</v>
      </c>
      <c r="C9630">
        <v>9305601022</v>
      </c>
      <c r="D9630" t="s">
        <v>21885</v>
      </c>
      <c r="E9630">
        <v>93056</v>
      </c>
      <c r="F9630" t="s">
        <v>21833</v>
      </c>
    </row>
    <row r="9631" spans="1:6" x14ac:dyDescent="0.25">
      <c r="A9631" t="s">
        <v>21899</v>
      </c>
      <c r="B9631" t="s">
        <v>21900</v>
      </c>
      <c r="C9631">
        <v>9305601105</v>
      </c>
      <c r="D9631" t="s">
        <v>21901</v>
      </c>
      <c r="E9631">
        <v>93056</v>
      </c>
      <c r="F9631" t="s">
        <v>21833</v>
      </c>
    </row>
    <row r="9632" spans="1:6" x14ac:dyDescent="0.25">
      <c r="A9632" t="s">
        <v>21902</v>
      </c>
      <c r="B9632" t="s">
        <v>21903</v>
      </c>
      <c r="C9632">
        <v>9305601105</v>
      </c>
      <c r="D9632" t="s">
        <v>21901</v>
      </c>
      <c r="E9632">
        <v>93056</v>
      </c>
      <c r="F9632" t="s">
        <v>21833</v>
      </c>
    </row>
    <row r="9633" spans="1:6" x14ac:dyDescent="0.25">
      <c r="A9633" t="s">
        <v>21904</v>
      </c>
      <c r="B9633" t="s">
        <v>21905</v>
      </c>
      <c r="C9633">
        <v>9305601105</v>
      </c>
      <c r="D9633" t="s">
        <v>21901</v>
      </c>
      <c r="E9633">
        <v>93056</v>
      </c>
      <c r="F9633" t="s">
        <v>21833</v>
      </c>
    </row>
    <row r="9634" spans="1:6" x14ac:dyDescent="0.25">
      <c r="A9634" t="s">
        <v>21906</v>
      </c>
      <c r="B9634" t="s">
        <v>768</v>
      </c>
      <c r="C9634">
        <v>9305601105</v>
      </c>
      <c r="D9634" t="s">
        <v>21901</v>
      </c>
      <c r="E9634">
        <v>93056</v>
      </c>
      <c r="F9634" t="s">
        <v>21833</v>
      </c>
    </row>
    <row r="9635" spans="1:6" x14ac:dyDescent="0.25">
      <c r="A9635" t="s">
        <v>21907</v>
      </c>
      <c r="B9635" t="s">
        <v>21908</v>
      </c>
      <c r="C9635">
        <v>9305601105</v>
      </c>
      <c r="D9635" t="s">
        <v>21901</v>
      </c>
      <c r="E9635">
        <v>93056</v>
      </c>
      <c r="F9635" t="s">
        <v>21833</v>
      </c>
    </row>
    <row r="9636" spans="1:6" x14ac:dyDescent="0.25">
      <c r="A9636" t="s">
        <v>21909</v>
      </c>
      <c r="B9636" t="s">
        <v>21910</v>
      </c>
      <c r="C9636">
        <v>9305601305</v>
      </c>
      <c r="D9636" t="s">
        <v>21911</v>
      </c>
      <c r="E9636">
        <v>93056</v>
      </c>
      <c r="F9636" t="s">
        <v>21833</v>
      </c>
    </row>
    <row r="9637" spans="1:6" x14ac:dyDescent="0.25">
      <c r="A9637" t="s">
        <v>21912</v>
      </c>
      <c r="B9637" t="s">
        <v>21913</v>
      </c>
      <c r="C9637">
        <v>9305601305</v>
      </c>
      <c r="D9637" t="s">
        <v>21911</v>
      </c>
      <c r="E9637">
        <v>93056</v>
      </c>
      <c r="F9637" t="s">
        <v>21833</v>
      </c>
    </row>
    <row r="9638" spans="1:6" x14ac:dyDescent="0.25">
      <c r="A9638" t="s">
        <v>21914</v>
      </c>
      <c r="B9638" t="s">
        <v>21915</v>
      </c>
      <c r="C9638">
        <v>9305601305</v>
      </c>
      <c r="D9638" t="s">
        <v>21911</v>
      </c>
      <c r="E9638">
        <v>93056</v>
      </c>
      <c r="F9638" t="s">
        <v>21833</v>
      </c>
    </row>
    <row r="9639" spans="1:6" x14ac:dyDescent="0.25">
      <c r="A9639" t="s">
        <v>21916</v>
      </c>
      <c r="B9639" t="s">
        <v>21917</v>
      </c>
      <c r="C9639">
        <v>9305601305</v>
      </c>
      <c r="D9639" t="s">
        <v>21911</v>
      </c>
      <c r="E9639">
        <v>93056</v>
      </c>
      <c r="F9639" t="s">
        <v>21833</v>
      </c>
    </row>
    <row r="9640" spans="1:6" x14ac:dyDescent="0.25">
      <c r="A9640" t="s">
        <v>21918</v>
      </c>
      <c r="B9640" t="s">
        <v>21919</v>
      </c>
      <c r="C9640">
        <v>9305601305</v>
      </c>
      <c r="D9640" t="s">
        <v>21911</v>
      </c>
      <c r="E9640">
        <v>93056</v>
      </c>
      <c r="F9640" t="s">
        <v>21833</v>
      </c>
    </row>
    <row r="9641" spans="1:6" x14ac:dyDescent="0.25">
      <c r="A9641" t="s">
        <v>21920</v>
      </c>
      <c r="B9641" t="s">
        <v>21921</v>
      </c>
      <c r="C9641">
        <v>9305601422</v>
      </c>
      <c r="D9641" t="s">
        <v>21922</v>
      </c>
      <c r="E9641">
        <v>93056</v>
      </c>
      <c r="F9641" t="s">
        <v>21833</v>
      </c>
    </row>
    <row r="9642" spans="1:6" x14ac:dyDescent="0.25">
      <c r="A9642" t="s">
        <v>21923</v>
      </c>
      <c r="B9642" t="s">
        <v>21924</v>
      </c>
      <c r="C9642">
        <v>9305601422</v>
      </c>
      <c r="D9642" t="s">
        <v>21922</v>
      </c>
      <c r="E9642">
        <v>93056</v>
      </c>
      <c r="F9642" t="s">
        <v>21833</v>
      </c>
    </row>
    <row r="9643" spans="1:6" x14ac:dyDescent="0.25">
      <c r="A9643" t="s">
        <v>21925</v>
      </c>
      <c r="B9643" t="s">
        <v>21926</v>
      </c>
      <c r="C9643">
        <v>9305601505</v>
      </c>
      <c r="D9643" t="s">
        <v>21927</v>
      </c>
      <c r="E9643">
        <v>93056</v>
      </c>
      <c r="F9643" t="s">
        <v>21833</v>
      </c>
    </row>
    <row r="9644" spans="1:6" x14ac:dyDescent="0.25">
      <c r="A9644" t="s">
        <v>21928</v>
      </c>
      <c r="B9644" t="s">
        <v>21929</v>
      </c>
      <c r="C9644">
        <v>9305601505</v>
      </c>
      <c r="D9644" t="s">
        <v>21927</v>
      </c>
      <c r="E9644">
        <v>93056</v>
      </c>
      <c r="F9644" t="s">
        <v>21833</v>
      </c>
    </row>
    <row r="9645" spans="1:6" x14ac:dyDescent="0.25">
      <c r="A9645" t="s">
        <v>21930</v>
      </c>
      <c r="B9645" t="s">
        <v>21931</v>
      </c>
      <c r="C9645">
        <v>9305601505</v>
      </c>
      <c r="D9645" t="s">
        <v>21927</v>
      </c>
      <c r="E9645">
        <v>93056</v>
      </c>
      <c r="F9645" t="s">
        <v>21833</v>
      </c>
    </row>
    <row r="9646" spans="1:6" x14ac:dyDescent="0.25">
      <c r="A9646" t="s">
        <v>21932</v>
      </c>
      <c r="B9646" t="s">
        <v>21933</v>
      </c>
      <c r="C9646">
        <v>9305601505</v>
      </c>
      <c r="D9646" t="s">
        <v>21927</v>
      </c>
      <c r="E9646">
        <v>93056</v>
      </c>
      <c r="F9646" t="s">
        <v>21833</v>
      </c>
    </row>
    <row r="9647" spans="1:6" x14ac:dyDescent="0.25">
      <c r="A9647" t="s">
        <v>21934</v>
      </c>
      <c r="B9647" t="s">
        <v>21935</v>
      </c>
      <c r="C9647">
        <v>9305601505</v>
      </c>
      <c r="D9647" t="s">
        <v>21927</v>
      </c>
      <c r="E9647">
        <v>93056</v>
      </c>
      <c r="F9647" t="s">
        <v>21833</v>
      </c>
    </row>
    <row r="9648" spans="1:6" x14ac:dyDescent="0.25">
      <c r="A9648" t="s">
        <v>21936</v>
      </c>
      <c r="B9648" t="s">
        <v>21937</v>
      </c>
      <c r="C9648">
        <v>9305601505</v>
      </c>
      <c r="D9648" t="s">
        <v>21927</v>
      </c>
      <c r="E9648">
        <v>93056</v>
      </c>
      <c r="F9648" t="s">
        <v>21833</v>
      </c>
    </row>
    <row r="9649" spans="1:6" x14ac:dyDescent="0.25">
      <c r="A9649" t="s">
        <v>21938</v>
      </c>
      <c r="B9649" t="s">
        <v>21939</v>
      </c>
      <c r="C9649">
        <v>9305601505</v>
      </c>
      <c r="D9649" t="s">
        <v>21927</v>
      </c>
      <c r="E9649">
        <v>93056</v>
      </c>
      <c r="F9649" t="s">
        <v>21833</v>
      </c>
    </row>
    <row r="9650" spans="1:6" x14ac:dyDescent="0.25">
      <c r="A9650" t="s">
        <v>21940</v>
      </c>
      <c r="B9650" t="s">
        <v>21941</v>
      </c>
      <c r="C9650">
        <v>9305601605</v>
      </c>
      <c r="D9650" t="s">
        <v>21942</v>
      </c>
      <c r="E9650">
        <v>93056</v>
      </c>
      <c r="F9650" t="s">
        <v>21833</v>
      </c>
    </row>
    <row r="9651" spans="1:6" x14ac:dyDescent="0.25">
      <c r="A9651" t="s">
        <v>21943</v>
      </c>
      <c r="B9651" t="s">
        <v>21944</v>
      </c>
      <c r="C9651">
        <v>9305601605</v>
      </c>
      <c r="D9651" t="s">
        <v>21942</v>
      </c>
      <c r="E9651">
        <v>93056</v>
      </c>
      <c r="F9651" t="s">
        <v>21833</v>
      </c>
    </row>
    <row r="9652" spans="1:6" x14ac:dyDescent="0.25">
      <c r="A9652" t="s">
        <v>21945</v>
      </c>
      <c r="B9652" t="s">
        <v>21946</v>
      </c>
      <c r="C9652">
        <v>9305601605</v>
      </c>
      <c r="D9652" t="s">
        <v>21942</v>
      </c>
      <c r="E9652">
        <v>93056</v>
      </c>
      <c r="F9652" t="s">
        <v>21833</v>
      </c>
    </row>
    <row r="9653" spans="1:6" x14ac:dyDescent="0.25">
      <c r="A9653" t="s">
        <v>21947</v>
      </c>
      <c r="B9653" t="s">
        <v>21948</v>
      </c>
      <c r="C9653">
        <v>9305601722</v>
      </c>
      <c r="D9653" t="s">
        <v>21949</v>
      </c>
      <c r="E9653">
        <v>93056</v>
      </c>
      <c r="F9653" t="s">
        <v>21833</v>
      </c>
    </row>
    <row r="9654" spans="1:6" x14ac:dyDescent="0.25">
      <c r="A9654" t="s">
        <v>21950</v>
      </c>
      <c r="B9654" t="s">
        <v>21951</v>
      </c>
      <c r="C9654">
        <v>9305601722</v>
      </c>
      <c r="D9654" t="s">
        <v>21949</v>
      </c>
      <c r="E9654">
        <v>93056</v>
      </c>
      <c r="F9654" t="s">
        <v>21833</v>
      </c>
    </row>
    <row r="9655" spans="1:6" x14ac:dyDescent="0.25">
      <c r="A9655" t="s">
        <v>21952</v>
      </c>
      <c r="B9655" t="s">
        <v>21953</v>
      </c>
      <c r="C9655">
        <v>9305601722</v>
      </c>
      <c r="D9655" t="s">
        <v>21949</v>
      </c>
      <c r="E9655">
        <v>93056</v>
      </c>
      <c r="F9655" t="s">
        <v>21833</v>
      </c>
    </row>
    <row r="9656" spans="1:6" x14ac:dyDescent="0.25">
      <c r="A9656" t="s">
        <v>21954</v>
      </c>
      <c r="B9656" t="s">
        <v>21955</v>
      </c>
      <c r="C9656">
        <v>9305601722</v>
      </c>
      <c r="D9656" t="s">
        <v>21949</v>
      </c>
      <c r="E9656">
        <v>93056</v>
      </c>
      <c r="F9656" t="s">
        <v>21833</v>
      </c>
    </row>
    <row r="9657" spans="1:6" x14ac:dyDescent="0.25">
      <c r="A9657" t="s">
        <v>21956</v>
      </c>
      <c r="B9657" t="s">
        <v>21957</v>
      </c>
      <c r="C9657">
        <v>9305601722</v>
      </c>
      <c r="D9657" t="s">
        <v>21949</v>
      </c>
      <c r="E9657">
        <v>93056</v>
      </c>
      <c r="F9657" t="s">
        <v>21833</v>
      </c>
    </row>
    <row r="9658" spans="1:6" x14ac:dyDescent="0.25">
      <c r="A9658" t="s">
        <v>21958</v>
      </c>
      <c r="B9658" t="s">
        <v>21959</v>
      </c>
      <c r="C9658">
        <v>9305601922</v>
      </c>
      <c r="D9658" t="s">
        <v>21960</v>
      </c>
      <c r="E9658">
        <v>93056</v>
      </c>
      <c r="F9658" t="s">
        <v>21833</v>
      </c>
    </row>
    <row r="9659" spans="1:6" x14ac:dyDescent="0.25">
      <c r="A9659" t="s">
        <v>21961</v>
      </c>
      <c r="B9659" t="s">
        <v>21962</v>
      </c>
      <c r="C9659">
        <v>9305601922</v>
      </c>
      <c r="D9659" t="s">
        <v>21960</v>
      </c>
      <c r="E9659">
        <v>93056</v>
      </c>
      <c r="F9659" t="s">
        <v>21833</v>
      </c>
    </row>
    <row r="9660" spans="1:6" x14ac:dyDescent="0.25">
      <c r="A9660" t="s">
        <v>21963</v>
      </c>
      <c r="B9660" t="s">
        <v>21964</v>
      </c>
      <c r="C9660">
        <v>9305601922</v>
      </c>
      <c r="D9660" t="s">
        <v>21960</v>
      </c>
      <c r="E9660">
        <v>93056</v>
      </c>
      <c r="F9660" t="s">
        <v>21833</v>
      </c>
    </row>
    <row r="9661" spans="1:6" x14ac:dyDescent="0.25">
      <c r="A9661" t="s">
        <v>21965</v>
      </c>
      <c r="B9661" t="s">
        <v>21966</v>
      </c>
      <c r="C9661">
        <v>9305601922</v>
      </c>
      <c r="D9661" t="s">
        <v>21960</v>
      </c>
      <c r="E9661">
        <v>93056</v>
      </c>
      <c r="F9661" t="s">
        <v>21833</v>
      </c>
    </row>
    <row r="9662" spans="1:6" x14ac:dyDescent="0.25">
      <c r="A9662" t="s">
        <v>21967</v>
      </c>
      <c r="B9662" t="s">
        <v>21968</v>
      </c>
      <c r="C9662">
        <v>9305602022</v>
      </c>
      <c r="D9662" t="s">
        <v>21969</v>
      </c>
      <c r="E9662">
        <v>93056</v>
      </c>
      <c r="F9662" t="s">
        <v>21833</v>
      </c>
    </row>
    <row r="9663" spans="1:6" x14ac:dyDescent="0.25">
      <c r="A9663" t="s">
        <v>21970</v>
      </c>
      <c r="B9663" t="s">
        <v>21971</v>
      </c>
      <c r="C9663">
        <v>9308800105</v>
      </c>
      <c r="D9663" t="s">
        <v>21972</v>
      </c>
      <c r="E9663">
        <v>93088</v>
      </c>
      <c r="F9663" t="s">
        <v>21973</v>
      </c>
    </row>
    <row r="9664" spans="1:6" x14ac:dyDescent="0.25">
      <c r="A9664" t="s">
        <v>21974</v>
      </c>
      <c r="B9664" t="s">
        <v>21975</v>
      </c>
      <c r="C9664">
        <v>9308800105</v>
      </c>
      <c r="D9664" t="s">
        <v>21972</v>
      </c>
      <c r="E9664">
        <v>93088</v>
      </c>
      <c r="F9664" t="s">
        <v>21973</v>
      </c>
    </row>
    <row r="9665" spans="1:6" x14ac:dyDescent="0.25">
      <c r="A9665" t="s">
        <v>21976</v>
      </c>
      <c r="B9665" t="s">
        <v>21977</v>
      </c>
      <c r="C9665">
        <v>9308800105</v>
      </c>
      <c r="D9665" t="s">
        <v>21972</v>
      </c>
      <c r="E9665">
        <v>93088</v>
      </c>
      <c r="F9665" t="s">
        <v>21973</v>
      </c>
    </row>
    <row r="9666" spans="1:6" x14ac:dyDescent="0.25">
      <c r="A9666" t="s">
        <v>21978</v>
      </c>
      <c r="B9666" t="s">
        <v>21979</v>
      </c>
      <c r="C9666">
        <v>9308800205</v>
      </c>
      <c r="D9666" t="s">
        <v>21980</v>
      </c>
      <c r="E9666">
        <v>93088</v>
      </c>
      <c r="F9666" t="s">
        <v>21973</v>
      </c>
    </row>
    <row r="9667" spans="1:6" x14ac:dyDescent="0.25">
      <c r="A9667" t="s">
        <v>21981</v>
      </c>
      <c r="B9667" t="s">
        <v>21982</v>
      </c>
      <c r="C9667">
        <v>9308800205</v>
      </c>
      <c r="D9667" t="s">
        <v>21980</v>
      </c>
      <c r="E9667">
        <v>93088</v>
      </c>
      <c r="F9667" t="s">
        <v>21973</v>
      </c>
    </row>
    <row r="9668" spans="1:6" x14ac:dyDescent="0.25">
      <c r="A9668" t="s">
        <v>21983</v>
      </c>
      <c r="B9668" t="s">
        <v>21984</v>
      </c>
      <c r="C9668">
        <v>9308800205</v>
      </c>
      <c r="D9668" t="s">
        <v>21980</v>
      </c>
      <c r="E9668">
        <v>93088</v>
      </c>
      <c r="F9668" t="s">
        <v>21973</v>
      </c>
    </row>
    <row r="9669" spans="1:6" x14ac:dyDescent="0.25">
      <c r="A9669" t="s">
        <v>21985</v>
      </c>
      <c r="B9669" t="s">
        <v>21986</v>
      </c>
      <c r="C9669">
        <v>9308800205</v>
      </c>
      <c r="D9669" t="s">
        <v>21980</v>
      </c>
      <c r="E9669">
        <v>93088</v>
      </c>
      <c r="F9669" t="s">
        <v>21973</v>
      </c>
    </row>
    <row r="9670" spans="1:6" x14ac:dyDescent="0.25">
      <c r="A9670" t="s">
        <v>21987</v>
      </c>
      <c r="B9670" t="s">
        <v>21988</v>
      </c>
      <c r="C9670">
        <v>9308800205</v>
      </c>
      <c r="D9670" t="s">
        <v>21980</v>
      </c>
      <c r="E9670">
        <v>93088</v>
      </c>
      <c r="F9670" t="s">
        <v>21973</v>
      </c>
    </row>
    <row r="9671" spans="1:6" x14ac:dyDescent="0.25">
      <c r="A9671" t="s">
        <v>21989</v>
      </c>
      <c r="B9671" t="s">
        <v>21990</v>
      </c>
      <c r="C9671">
        <v>9308800322</v>
      </c>
      <c r="D9671" t="s">
        <v>21991</v>
      </c>
      <c r="E9671">
        <v>93088</v>
      </c>
      <c r="F9671" t="s">
        <v>21973</v>
      </c>
    </row>
    <row r="9672" spans="1:6" x14ac:dyDescent="0.25">
      <c r="A9672" t="s">
        <v>21992</v>
      </c>
      <c r="B9672" t="s">
        <v>21993</v>
      </c>
      <c r="C9672">
        <v>9308800322</v>
      </c>
      <c r="D9672" t="s">
        <v>21991</v>
      </c>
      <c r="E9672">
        <v>93088</v>
      </c>
      <c r="F9672" t="s">
        <v>21973</v>
      </c>
    </row>
    <row r="9673" spans="1:6" x14ac:dyDescent="0.25">
      <c r="A9673" t="s">
        <v>21994</v>
      </c>
      <c r="B9673" t="s">
        <v>21995</v>
      </c>
      <c r="C9673">
        <v>9308800322</v>
      </c>
      <c r="D9673" t="s">
        <v>21991</v>
      </c>
      <c r="E9673">
        <v>93088</v>
      </c>
      <c r="F9673" t="s">
        <v>21973</v>
      </c>
    </row>
    <row r="9674" spans="1:6" x14ac:dyDescent="0.25">
      <c r="A9674" t="s">
        <v>21996</v>
      </c>
      <c r="B9674" t="s">
        <v>21997</v>
      </c>
      <c r="C9674">
        <v>9308800322</v>
      </c>
      <c r="D9674" t="s">
        <v>21991</v>
      </c>
      <c r="E9674">
        <v>93088</v>
      </c>
      <c r="F9674" t="s">
        <v>21973</v>
      </c>
    </row>
    <row r="9675" spans="1:6" x14ac:dyDescent="0.25">
      <c r="A9675" t="s">
        <v>21998</v>
      </c>
      <c r="B9675" t="s">
        <v>21999</v>
      </c>
      <c r="C9675">
        <v>9308800322</v>
      </c>
      <c r="D9675" t="s">
        <v>21991</v>
      </c>
      <c r="E9675">
        <v>93088</v>
      </c>
      <c r="F9675" t="s">
        <v>21973</v>
      </c>
    </row>
    <row r="9676" spans="1:6" x14ac:dyDescent="0.25">
      <c r="A9676" t="s">
        <v>22000</v>
      </c>
      <c r="B9676" t="s">
        <v>22001</v>
      </c>
      <c r="C9676">
        <v>9308800322</v>
      </c>
      <c r="D9676" t="s">
        <v>21991</v>
      </c>
      <c r="E9676">
        <v>93088</v>
      </c>
      <c r="F9676" t="s">
        <v>21973</v>
      </c>
    </row>
    <row r="9677" spans="1:6" x14ac:dyDescent="0.25">
      <c r="A9677" t="s">
        <v>22002</v>
      </c>
      <c r="B9677" t="s">
        <v>22003</v>
      </c>
      <c r="C9677">
        <v>9308800422</v>
      </c>
      <c r="D9677" t="s">
        <v>22004</v>
      </c>
      <c r="E9677">
        <v>93088</v>
      </c>
      <c r="F9677" t="s">
        <v>21973</v>
      </c>
    </row>
    <row r="9678" spans="1:6" x14ac:dyDescent="0.25">
      <c r="A9678" t="s">
        <v>22005</v>
      </c>
      <c r="B9678" t="s">
        <v>22006</v>
      </c>
      <c r="C9678">
        <v>9308800922</v>
      </c>
      <c r="D9678" t="s">
        <v>22007</v>
      </c>
      <c r="E9678">
        <v>93088</v>
      </c>
      <c r="F9678" t="s">
        <v>21973</v>
      </c>
    </row>
    <row r="9679" spans="1:6" x14ac:dyDescent="0.25">
      <c r="A9679" t="s">
        <v>22008</v>
      </c>
      <c r="B9679" t="s">
        <v>19801</v>
      </c>
      <c r="C9679">
        <v>9308800922</v>
      </c>
      <c r="D9679" t="s">
        <v>22007</v>
      </c>
      <c r="E9679">
        <v>93088</v>
      </c>
      <c r="F9679" t="s">
        <v>21973</v>
      </c>
    </row>
    <row r="9680" spans="1:6" x14ac:dyDescent="0.25">
      <c r="A9680" t="s">
        <v>22009</v>
      </c>
      <c r="B9680" t="s">
        <v>22010</v>
      </c>
      <c r="C9680">
        <v>9308800922</v>
      </c>
      <c r="D9680" t="s">
        <v>22007</v>
      </c>
      <c r="E9680">
        <v>93088</v>
      </c>
      <c r="F9680" t="s">
        <v>21973</v>
      </c>
    </row>
    <row r="9681" spans="1:6" x14ac:dyDescent="0.25">
      <c r="A9681" t="s">
        <v>22011</v>
      </c>
      <c r="B9681" t="s">
        <v>22012</v>
      </c>
      <c r="C9681">
        <v>9308800922</v>
      </c>
      <c r="D9681" t="s">
        <v>22007</v>
      </c>
      <c r="E9681">
        <v>93088</v>
      </c>
      <c r="F9681" t="s">
        <v>21973</v>
      </c>
    </row>
    <row r="9682" spans="1:6" x14ac:dyDescent="0.25">
      <c r="A9682" t="s">
        <v>22013</v>
      </c>
      <c r="B9682" t="s">
        <v>22014</v>
      </c>
      <c r="C9682">
        <v>9308800922</v>
      </c>
      <c r="D9682" t="s">
        <v>22007</v>
      </c>
      <c r="E9682">
        <v>93088</v>
      </c>
      <c r="F9682" t="s">
        <v>21973</v>
      </c>
    </row>
    <row r="9683" spans="1:6" x14ac:dyDescent="0.25">
      <c r="A9683" t="s">
        <v>22015</v>
      </c>
      <c r="B9683" t="s">
        <v>22016</v>
      </c>
      <c r="C9683">
        <v>9308801005</v>
      </c>
      <c r="D9683" t="s">
        <v>22017</v>
      </c>
      <c r="E9683">
        <v>93088</v>
      </c>
      <c r="F9683" t="s">
        <v>21973</v>
      </c>
    </row>
    <row r="9684" spans="1:6" x14ac:dyDescent="0.25">
      <c r="A9684" t="s">
        <v>22018</v>
      </c>
      <c r="B9684" t="s">
        <v>22019</v>
      </c>
      <c r="C9684">
        <v>9308801005</v>
      </c>
      <c r="D9684" t="s">
        <v>22017</v>
      </c>
      <c r="E9684">
        <v>93088</v>
      </c>
      <c r="F9684" t="s">
        <v>21973</v>
      </c>
    </row>
    <row r="9685" spans="1:6" x14ac:dyDescent="0.25">
      <c r="A9685" t="s">
        <v>22020</v>
      </c>
      <c r="B9685" t="s">
        <v>22021</v>
      </c>
      <c r="C9685">
        <v>9308801222</v>
      </c>
      <c r="D9685" t="s">
        <v>22022</v>
      </c>
      <c r="E9685">
        <v>93088</v>
      </c>
      <c r="F9685" t="s">
        <v>21973</v>
      </c>
    </row>
    <row r="9686" spans="1:6" x14ac:dyDescent="0.25">
      <c r="A9686" t="s">
        <v>22023</v>
      </c>
      <c r="B9686" t="s">
        <v>22024</v>
      </c>
      <c r="C9686">
        <v>9308801222</v>
      </c>
      <c r="D9686" t="s">
        <v>22022</v>
      </c>
      <c r="E9686">
        <v>93088</v>
      </c>
      <c r="F9686" t="s">
        <v>21973</v>
      </c>
    </row>
    <row r="9687" spans="1:6" x14ac:dyDescent="0.25">
      <c r="A9687" t="s">
        <v>22025</v>
      </c>
      <c r="B9687" t="s">
        <v>11674</v>
      </c>
      <c r="C9687">
        <v>9308801222</v>
      </c>
      <c r="D9687" t="s">
        <v>22022</v>
      </c>
      <c r="E9687">
        <v>93088</v>
      </c>
      <c r="F9687" t="s">
        <v>21973</v>
      </c>
    </row>
    <row r="9688" spans="1:6" x14ac:dyDescent="0.25">
      <c r="A9688" t="s">
        <v>22026</v>
      </c>
      <c r="B9688" t="s">
        <v>22027</v>
      </c>
      <c r="C9688">
        <v>9308801222</v>
      </c>
      <c r="D9688" t="s">
        <v>22022</v>
      </c>
      <c r="E9688">
        <v>93088</v>
      </c>
      <c r="F9688" t="s">
        <v>21973</v>
      </c>
    </row>
    <row r="9689" spans="1:6" x14ac:dyDescent="0.25">
      <c r="A9689" t="s">
        <v>22028</v>
      </c>
      <c r="B9689" t="s">
        <v>22029</v>
      </c>
      <c r="C9689">
        <v>9308801305</v>
      </c>
      <c r="D9689" t="s">
        <v>22030</v>
      </c>
      <c r="E9689">
        <v>93088</v>
      </c>
      <c r="F9689" t="s">
        <v>21973</v>
      </c>
    </row>
    <row r="9690" spans="1:6" x14ac:dyDescent="0.25">
      <c r="A9690" t="s">
        <v>22031</v>
      </c>
      <c r="B9690" t="s">
        <v>22032</v>
      </c>
      <c r="C9690">
        <v>9308801305</v>
      </c>
      <c r="D9690" t="s">
        <v>22030</v>
      </c>
      <c r="E9690">
        <v>93088</v>
      </c>
      <c r="F9690" t="s">
        <v>21973</v>
      </c>
    </row>
    <row r="9691" spans="1:6" x14ac:dyDescent="0.25">
      <c r="A9691" t="s">
        <v>22033</v>
      </c>
      <c r="B9691" t="s">
        <v>22034</v>
      </c>
      <c r="C9691">
        <v>9308801405</v>
      </c>
      <c r="D9691" t="s">
        <v>22035</v>
      </c>
      <c r="E9691">
        <v>93088</v>
      </c>
      <c r="F9691" t="s">
        <v>21973</v>
      </c>
    </row>
    <row r="9692" spans="1:6" x14ac:dyDescent="0.25">
      <c r="A9692" t="s">
        <v>22036</v>
      </c>
      <c r="B9692" t="s">
        <v>22037</v>
      </c>
      <c r="C9692">
        <v>9308801405</v>
      </c>
      <c r="D9692" t="s">
        <v>22035</v>
      </c>
      <c r="E9692">
        <v>93088</v>
      </c>
      <c r="F9692" t="s">
        <v>21973</v>
      </c>
    </row>
    <row r="9693" spans="1:6" x14ac:dyDescent="0.25">
      <c r="A9693" t="s">
        <v>22038</v>
      </c>
      <c r="B9693" t="s">
        <v>22039</v>
      </c>
      <c r="C9693">
        <v>9308801405</v>
      </c>
      <c r="D9693" t="s">
        <v>22035</v>
      </c>
      <c r="E9693">
        <v>93088</v>
      </c>
      <c r="F9693" t="s">
        <v>21973</v>
      </c>
    </row>
    <row r="9694" spans="1:6" x14ac:dyDescent="0.25">
      <c r="A9694" t="s">
        <v>22040</v>
      </c>
      <c r="B9694" t="s">
        <v>22041</v>
      </c>
      <c r="C9694">
        <v>9308801405</v>
      </c>
      <c r="D9694" t="s">
        <v>22035</v>
      </c>
      <c r="E9694">
        <v>93088</v>
      </c>
      <c r="F9694" t="s">
        <v>21973</v>
      </c>
    </row>
    <row r="9695" spans="1:6" x14ac:dyDescent="0.25">
      <c r="A9695" t="s">
        <v>22042</v>
      </c>
      <c r="B9695" t="s">
        <v>22043</v>
      </c>
      <c r="C9695">
        <v>9308801405</v>
      </c>
      <c r="D9695" t="s">
        <v>22035</v>
      </c>
      <c r="E9695">
        <v>93088</v>
      </c>
      <c r="F9695" t="s">
        <v>21973</v>
      </c>
    </row>
    <row r="9696" spans="1:6" x14ac:dyDescent="0.25">
      <c r="A9696" t="s">
        <v>22044</v>
      </c>
      <c r="B9696" t="s">
        <v>22045</v>
      </c>
      <c r="C9696">
        <v>9308801405</v>
      </c>
      <c r="D9696" t="s">
        <v>22035</v>
      </c>
      <c r="E9696">
        <v>93088</v>
      </c>
      <c r="F9696" t="s">
        <v>21973</v>
      </c>
    </row>
    <row r="9697" spans="1:6" x14ac:dyDescent="0.25">
      <c r="A9697" t="s">
        <v>22046</v>
      </c>
      <c r="B9697" t="s">
        <v>22047</v>
      </c>
      <c r="C9697">
        <v>9308801522</v>
      </c>
      <c r="D9697" t="s">
        <v>22048</v>
      </c>
      <c r="E9697">
        <v>93088</v>
      </c>
      <c r="F9697" t="s">
        <v>21973</v>
      </c>
    </row>
    <row r="9698" spans="1:6" x14ac:dyDescent="0.25">
      <c r="A9698" t="s">
        <v>22049</v>
      </c>
      <c r="B9698" t="s">
        <v>22050</v>
      </c>
      <c r="C9698">
        <v>9308801522</v>
      </c>
      <c r="D9698" t="s">
        <v>22048</v>
      </c>
      <c r="E9698">
        <v>93088</v>
      </c>
      <c r="F9698" t="s">
        <v>21973</v>
      </c>
    </row>
    <row r="9699" spans="1:6" x14ac:dyDescent="0.25">
      <c r="A9699" t="s">
        <v>22051</v>
      </c>
      <c r="B9699" t="s">
        <v>21649</v>
      </c>
      <c r="C9699">
        <v>9308801522</v>
      </c>
      <c r="D9699" t="s">
        <v>22048</v>
      </c>
      <c r="E9699">
        <v>93088</v>
      </c>
      <c r="F9699" t="s">
        <v>21973</v>
      </c>
    </row>
    <row r="9700" spans="1:6" x14ac:dyDescent="0.25">
      <c r="A9700" t="s">
        <v>22052</v>
      </c>
      <c r="B9700" t="s">
        <v>22053</v>
      </c>
      <c r="C9700">
        <v>9308801522</v>
      </c>
      <c r="D9700" t="s">
        <v>22048</v>
      </c>
      <c r="E9700">
        <v>93088</v>
      </c>
      <c r="F9700" t="s">
        <v>21973</v>
      </c>
    </row>
    <row r="9701" spans="1:6" x14ac:dyDescent="0.25">
      <c r="A9701" t="s">
        <v>22054</v>
      </c>
      <c r="B9701" t="s">
        <v>22055</v>
      </c>
      <c r="C9701">
        <v>9308801705</v>
      </c>
      <c r="D9701" t="s">
        <v>22056</v>
      </c>
      <c r="E9701">
        <v>93088</v>
      </c>
      <c r="F9701" t="s">
        <v>21973</v>
      </c>
    </row>
    <row r="9702" spans="1:6" x14ac:dyDescent="0.25">
      <c r="A9702" t="s">
        <v>22057</v>
      </c>
      <c r="B9702" t="s">
        <v>22058</v>
      </c>
      <c r="C9702">
        <v>9308801705</v>
      </c>
      <c r="D9702" t="s">
        <v>22056</v>
      </c>
      <c r="E9702">
        <v>93088</v>
      </c>
      <c r="F9702" t="s">
        <v>21973</v>
      </c>
    </row>
    <row r="9703" spans="1:6" x14ac:dyDescent="0.25">
      <c r="A9703" t="s">
        <v>22059</v>
      </c>
      <c r="B9703" t="s">
        <v>22060</v>
      </c>
      <c r="C9703">
        <v>9308801705</v>
      </c>
      <c r="D9703" t="s">
        <v>22056</v>
      </c>
      <c r="E9703">
        <v>93088</v>
      </c>
      <c r="F9703" t="s">
        <v>21973</v>
      </c>
    </row>
    <row r="9704" spans="1:6" x14ac:dyDescent="0.25">
      <c r="A9704" t="s">
        <v>22061</v>
      </c>
      <c r="B9704" t="s">
        <v>22062</v>
      </c>
      <c r="C9704">
        <v>9308801705</v>
      </c>
      <c r="D9704" t="s">
        <v>22056</v>
      </c>
      <c r="E9704">
        <v>93088</v>
      </c>
      <c r="F9704" t="s">
        <v>21973</v>
      </c>
    </row>
    <row r="9705" spans="1:6" x14ac:dyDescent="0.25">
      <c r="A9705" t="s">
        <v>22063</v>
      </c>
      <c r="B9705" t="s">
        <v>10650</v>
      </c>
      <c r="C9705">
        <v>9308801822</v>
      </c>
      <c r="D9705" t="s">
        <v>22064</v>
      </c>
      <c r="E9705">
        <v>93088</v>
      </c>
      <c r="F9705" t="s">
        <v>21973</v>
      </c>
    </row>
    <row r="9706" spans="1:6" x14ac:dyDescent="0.25">
      <c r="A9706" t="s">
        <v>22065</v>
      </c>
      <c r="B9706" t="s">
        <v>22066</v>
      </c>
      <c r="C9706">
        <v>9308801822</v>
      </c>
      <c r="D9706" t="s">
        <v>22064</v>
      </c>
      <c r="E9706">
        <v>93088</v>
      </c>
      <c r="F9706" t="s">
        <v>21973</v>
      </c>
    </row>
    <row r="9707" spans="1:6" x14ac:dyDescent="0.25">
      <c r="A9707" t="s">
        <v>22067</v>
      </c>
      <c r="B9707" t="s">
        <v>22068</v>
      </c>
      <c r="C9707">
        <v>9308801822</v>
      </c>
      <c r="D9707" t="s">
        <v>22064</v>
      </c>
      <c r="E9707">
        <v>93088</v>
      </c>
      <c r="F9707" t="s">
        <v>21973</v>
      </c>
    </row>
    <row r="9708" spans="1:6" x14ac:dyDescent="0.25">
      <c r="A9708" t="s">
        <v>22069</v>
      </c>
      <c r="B9708" t="s">
        <v>22070</v>
      </c>
      <c r="C9708">
        <v>9308801822</v>
      </c>
      <c r="D9708" t="s">
        <v>22064</v>
      </c>
      <c r="E9708">
        <v>93088</v>
      </c>
      <c r="F9708" t="s">
        <v>21973</v>
      </c>
    </row>
    <row r="9709" spans="1:6" x14ac:dyDescent="0.25">
      <c r="A9709" t="s">
        <v>22071</v>
      </c>
      <c r="B9709" t="s">
        <v>22072</v>
      </c>
      <c r="C9709">
        <v>9308801822</v>
      </c>
      <c r="D9709" t="s">
        <v>22064</v>
      </c>
      <c r="E9709">
        <v>93088</v>
      </c>
      <c r="F9709" t="s">
        <v>21973</v>
      </c>
    </row>
    <row r="9710" spans="1:6" x14ac:dyDescent="0.25">
      <c r="A9710" t="s">
        <v>22073</v>
      </c>
      <c r="B9710" t="s">
        <v>22074</v>
      </c>
      <c r="C9710">
        <v>9308801822</v>
      </c>
      <c r="D9710" t="s">
        <v>22064</v>
      </c>
      <c r="E9710">
        <v>93088</v>
      </c>
      <c r="F9710" t="s">
        <v>21973</v>
      </c>
    </row>
    <row r="9711" spans="1:6" x14ac:dyDescent="0.25">
      <c r="A9711" t="s">
        <v>22075</v>
      </c>
      <c r="B9711" t="s">
        <v>22076</v>
      </c>
      <c r="C9711">
        <v>9308801905</v>
      </c>
      <c r="D9711" t="s">
        <v>22077</v>
      </c>
      <c r="E9711">
        <v>93088</v>
      </c>
      <c r="F9711" t="s">
        <v>21973</v>
      </c>
    </row>
    <row r="9712" spans="1:6" x14ac:dyDescent="0.25">
      <c r="A9712" t="s">
        <v>22078</v>
      </c>
      <c r="B9712" t="s">
        <v>22079</v>
      </c>
      <c r="C9712">
        <v>9308801905</v>
      </c>
      <c r="D9712" t="s">
        <v>22077</v>
      </c>
      <c r="E9712">
        <v>93088</v>
      </c>
      <c r="F9712" t="s">
        <v>21973</v>
      </c>
    </row>
    <row r="9713" spans="1:6" x14ac:dyDescent="0.25">
      <c r="A9713" t="s">
        <v>22080</v>
      </c>
      <c r="B9713" t="s">
        <v>22081</v>
      </c>
      <c r="C9713">
        <v>9308801905</v>
      </c>
      <c r="D9713" t="s">
        <v>22077</v>
      </c>
      <c r="E9713">
        <v>93088</v>
      </c>
      <c r="F9713" t="s">
        <v>21973</v>
      </c>
    </row>
    <row r="9714" spans="1:6" x14ac:dyDescent="0.25">
      <c r="A9714" t="s">
        <v>22082</v>
      </c>
      <c r="B9714" t="s">
        <v>22083</v>
      </c>
      <c r="C9714">
        <v>9308802022</v>
      </c>
      <c r="D9714" t="s">
        <v>22084</v>
      </c>
      <c r="E9714">
        <v>93088</v>
      </c>
      <c r="F9714" t="s">
        <v>21973</v>
      </c>
    </row>
    <row r="9715" spans="1:6" x14ac:dyDescent="0.25">
      <c r="A9715" t="s">
        <v>22085</v>
      </c>
      <c r="B9715" t="s">
        <v>22086</v>
      </c>
      <c r="C9715">
        <v>9308802022</v>
      </c>
      <c r="D9715" t="s">
        <v>22084</v>
      </c>
      <c r="E9715">
        <v>93088</v>
      </c>
      <c r="F9715" t="s">
        <v>21973</v>
      </c>
    </row>
    <row r="9716" spans="1:6" x14ac:dyDescent="0.25">
      <c r="A9716" t="s">
        <v>22087</v>
      </c>
      <c r="B9716" t="s">
        <v>22088</v>
      </c>
      <c r="C9716">
        <v>9308802022</v>
      </c>
      <c r="D9716" t="s">
        <v>22084</v>
      </c>
      <c r="E9716">
        <v>93088</v>
      </c>
      <c r="F9716" t="s">
        <v>21973</v>
      </c>
    </row>
    <row r="9717" spans="1:6" x14ac:dyDescent="0.25">
      <c r="A9717" t="s">
        <v>22089</v>
      </c>
      <c r="B9717" t="s">
        <v>22090</v>
      </c>
      <c r="C9717">
        <v>9308802122</v>
      </c>
      <c r="D9717" t="s">
        <v>22091</v>
      </c>
      <c r="E9717">
        <v>93088</v>
      </c>
      <c r="F9717" t="s">
        <v>21973</v>
      </c>
    </row>
    <row r="9718" spans="1:6" x14ac:dyDescent="0.25">
      <c r="A9718" t="s">
        <v>22092</v>
      </c>
      <c r="B9718" t="s">
        <v>22093</v>
      </c>
      <c r="C9718">
        <v>9308802122</v>
      </c>
      <c r="D9718" t="s">
        <v>22091</v>
      </c>
      <c r="E9718">
        <v>93088</v>
      </c>
      <c r="F9718" t="s">
        <v>21973</v>
      </c>
    </row>
    <row r="9719" spans="1:6" x14ac:dyDescent="0.25">
      <c r="A9719" t="s">
        <v>22094</v>
      </c>
      <c r="B9719" t="s">
        <v>22095</v>
      </c>
      <c r="C9719">
        <v>9308802122</v>
      </c>
      <c r="D9719" t="s">
        <v>22091</v>
      </c>
      <c r="E9719">
        <v>93088</v>
      </c>
      <c r="F9719" t="s">
        <v>21973</v>
      </c>
    </row>
    <row r="9720" spans="1:6" x14ac:dyDescent="0.25">
      <c r="A9720" t="s">
        <v>22096</v>
      </c>
      <c r="B9720" t="s">
        <v>22097</v>
      </c>
      <c r="C9720">
        <v>9308802122</v>
      </c>
      <c r="D9720" t="s">
        <v>22091</v>
      </c>
      <c r="E9720">
        <v>93088</v>
      </c>
      <c r="F9720" t="s">
        <v>21973</v>
      </c>
    </row>
    <row r="9721" spans="1:6" x14ac:dyDescent="0.25">
      <c r="A9721" t="s">
        <v>22098</v>
      </c>
      <c r="B9721" t="s">
        <v>22099</v>
      </c>
      <c r="C9721">
        <v>9308802122</v>
      </c>
      <c r="D9721" t="s">
        <v>22091</v>
      </c>
      <c r="E9721">
        <v>93088</v>
      </c>
      <c r="F9721" t="s">
        <v>21973</v>
      </c>
    </row>
    <row r="9722" spans="1:6" x14ac:dyDescent="0.25">
      <c r="A9722" t="s">
        <v>22100</v>
      </c>
      <c r="B9722" t="s">
        <v>22101</v>
      </c>
      <c r="C9722">
        <v>9308802222</v>
      </c>
      <c r="D9722" t="s">
        <v>22102</v>
      </c>
      <c r="E9722">
        <v>93088</v>
      </c>
      <c r="F9722" t="s">
        <v>21973</v>
      </c>
    </row>
    <row r="9723" spans="1:6" x14ac:dyDescent="0.25">
      <c r="A9723" t="s">
        <v>22103</v>
      </c>
      <c r="B9723" t="s">
        <v>22104</v>
      </c>
      <c r="C9723">
        <v>9308802222</v>
      </c>
      <c r="D9723" t="s">
        <v>22102</v>
      </c>
      <c r="E9723">
        <v>93088</v>
      </c>
      <c r="F9723" t="s">
        <v>21973</v>
      </c>
    </row>
    <row r="9724" spans="1:6" x14ac:dyDescent="0.25">
      <c r="A9724" t="s">
        <v>22105</v>
      </c>
      <c r="B9724" t="s">
        <v>22106</v>
      </c>
      <c r="C9724">
        <v>9308802222</v>
      </c>
      <c r="D9724" t="s">
        <v>22102</v>
      </c>
      <c r="E9724">
        <v>93088</v>
      </c>
      <c r="F9724" t="s">
        <v>21973</v>
      </c>
    </row>
    <row r="9725" spans="1:6" x14ac:dyDescent="0.25">
      <c r="A9725" t="s">
        <v>22107</v>
      </c>
      <c r="B9725" t="s">
        <v>22108</v>
      </c>
      <c r="C9725">
        <v>9308802222</v>
      </c>
      <c r="D9725" t="s">
        <v>22102</v>
      </c>
      <c r="E9725">
        <v>93088</v>
      </c>
      <c r="F9725" t="s">
        <v>21973</v>
      </c>
    </row>
    <row r="9726" spans="1:6" x14ac:dyDescent="0.25">
      <c r="A9726" t="s">
        <v>22109</v>
      </c>
      <c r="B9726" t="s">
        <v>22110</v>
      </c>
      <c r="C9726">
        <v>9308802222</v>
      </c>
      <c r="D9726" t="s">
        <v>22102</v>
      </c>
      <c r="E9726">
        <v>93088</v>
      </c>
      <c r="F9726" t="s">
        <v>21973</v>
      </c>
    </row>
    <row r="9727" spans="1:6" x14ac:dyDescent="0.25">
      <c r="A9727" t="s">
        <v>22111</v>
      </c>
      <c r="B9727" t="s">
        <v>22112</v>
      </c>
      <c r="C9727">
        <v>9308802222</v>
      </c>
      <c r="D9727" t="s">
        <v>22102</v>
      </c>
      <c r="E9727">
        <v>93088</v>
      </c>
      <c r="F9727" t="s">
        <v>21973</v>
      </c>
    </row>
    <row r="9728" spans="1:6" x14ac:dyDescent="0.25">
      <c r="A9728" t="s">
        <v>22113</v>
      </c>
      <c r="B9728" t="s">
        <v>22114</v>
      </c>
      <c r="C9728">
        <v>9308802222</v>
      </c>
      <c r="D9728" t="s">
        <v>22102</v>
      </c>
      <c r="E9728">
        <v>93088</v>
      </c>
      <c r="F9728" t="s">
        <v>21973</v>
      </c>
    </row>
    <row r="9729" spans="1:6" x14ac:dyDescent="0.25">
      <c r="A9729" t="s">
        <v>22115</v>
      </c>
      <c r="B9729" t="s">
        <v>22116</v>
      </c>
      <c r="C9729">
        <v>9308802222</v>
      </c>
      <c r="D9729" t="s">
        <v>22102</v>
      </c>
      <c r="E9729">
        <v>93088</v>
      </c>
      <c r="F9729" t="s">
        <v>21973</v>
      </c>
    </row>
    <row r="9730" spans="1:6" x14ac:dyDescent="0.25">
      <c r="A9730" t="s">
        <v>22117</v>
      </c>
      <c r="B9730" t="s">
        <v>22118</v>
      </c>
      <c r="C9730">
        <v>9308802222</v>
      </c>
      <c r="D9730" t="s">
        <v>22102</v>
      </c>
      <c r="E9730">
        <v>93088</v>
      </c>
      <c r="F9730" t="s">
        <v>21973</v>
      </c>
    </row>
    <row r="9731" spans="1:6" x14ac:dyDescent="0.25">
      <c r="A9731" t="s">
        <v>22119</v>
      </c>
      <c r="B9731" t="s">
        <v>22120</v>
      </c>
      <c r="C9731">
        <v>9308802322</v>
      </c>
      <c r="D9731" t="s">
        <v>22121</v>
      </c>
      <c r="E9731">
        <v>93088</v>
      </c>
      <c r="F9731" t="s">
        <v>21973</v>
      </c>
    </row>
    <row r="9732" spans="1:6" x14ac:dyDescent="0.25">
      <c r="A9732" t="s">
        <v>22122</v>
      </c>
      <c r="B9732" t="s">
        <v>22123</v>
      </c>
      <c r="C9732">
        <v>9308802322</v>
      </c>
      <c r="D9732" t="s">
        <v>22121</v>
      </c>
      <c r="E9732">
        <v>93088</v>
      </c>
      <c r="F9732" t="s">
        <v>21973</v>
      </c>
    </row>
    <row r="9733" spans="1:6" x14ac:dyDescent="0.25">
      <c r="A9733" t="s">
        <v>22124</v>
      </c>
      <c r="B9733" t="s">
        <v>22125</v>
      </c>
      <c r="C9733">
        <v>9308802322</v>
      </c>
      <c r="D9733" t="s">
        <v>22121</v>
      </c>
      <c r="E9733">
        <v>93088</v>
      </c>
      <c r="F9733" t="s">
        <v>21973</v>
      </c>
    </row>
    <row r="9734" spans="1:6" x14ac:dyDescent="0.25">
      <c r="A9734" t="s">
        <v>22126</v>
      </c>
      <c r="B9734" t="s">
        <v>22127</v>
      </c>
      <c r="C9734">
        <v>9308802322</v>
      </c>
      <c r="D9734" t="s">
        <v>22121</v>
      </c>
      <c r="E9734">
        <v>93088</v>
      </c>
      <c r="F9734" t="s">
        <v>21973</v>
      </c>
    </row>
    <row r="9735" spans="1:6" x14ac:dyDescent="0.25">
      <c r="A9735" t="s">
        <v>22128</v>
      </c>
      <c r="B9735" t="s">
        <v>22129</v>
      </c>
      <c r="C9735">
        <v>9309000105</v>
      </c>
      <c r="D9735" t="s">
        <v>22130</v>
      </c>
      <c r="E9735">
        <v>93090</v>
      </c>
      <c r="F9735" t="s">
        <v>22131</v>
      </c>
    </row>
    <row r="9736" spans="1:6" x14ac:dyDescent="0.25">
      <c r="A9736" t="s">
        <v>22132</v>
      </c>
      <c r="B9736" t="s">
        <v>22133</v>
      </c>
      <c r="C9736">
        <v>9309000105</v>
      </c>
      <c r="D9736" t="s">
        <v>22130</v>
      </c>
      <c r="E9736">
        <v>93090</v>
      </c>
      <c r="F9736" t="s">
        <v>22131</v>
      </c>
    </row>
    <row r="9737" spans="1:6" x14ac:dyDescent="0.25">
      <c r="A9737" t="s">
        <v>22134</v>
      </c>
      <c r="B9737" t="s">
        <v>22135</v>
      </c>
      <c r="C9737">
        <v>9309000105</v>
      </c>
      <c r="D9737" t="s">
        <v>22130</v>
      </c>
      <c r="E9737">
        <v>93090</v>
      </c>
      <c r="F9737" t="s">
        <v>22131</v>
      </c>
    </row>
    <row r="9738" spans="1:6" x14ac:dyDescent="0.25">
      <c r="A9738" t="s">
        <v>22136</v>
      </c>
      <c r="B9738" t="s">
        <v>22137</v>
      </c>
      <c r="C9738">
        <v>9309000105</v>
      </c>
      <c r="D9738" t="s">
        <v>22130</v>
      </c>
      <c r="E9738">
        <v>93090</v>
      </c>
      <c r="F9738" t="s">
        <v>22131</v>
      </c>
    </row>
    <row r="9739" spans="1:6" x14ac:dyDescent="0.25">
      <c r="A9739" t="s">
        <v>22138</v>
      </c>
      <c r="B9739" t="s">
        <v>22139</v>
      </c>
      <c r="C9739">
        <v>9309000305</v>
      </c>
      <c r="D9739" t="s">
        <v>22140</v>
      </c>
      <c r="E9739">
        <v>93090</v>
      </c>
      <c r="F9739" t="s">
        <v>22131</v>
      </c>
    </row>
    <row r="9740" spans="1:6" x14ac:dyDescent="0.25">
      <c r="A9740" t="s">
        <v>22141</v>
      </c>
      <c r="B9740" t="s">
        <v>22142</v>
      </c>
      <c r="C9740">
        <v>9309000305</v>
      </c>
      <c r="D9740" t="s">
        <v>22140</v>
      </c>
      <c r="E9740">
        <v>93090</v>
      </c>
      <c r="F9740" t="s">
        <v>22131</v>
      </c>
    </row>
    <row r="9741" spans="1:6" x14ac:dyDescent="0.25">
      <c r="A9741" t="s">
        <v>22143</v>
      </c>
      <c r="B9741" t="s">
        <v>22144</v>
      </c>
      <c r="C9741">
        <v>9309000305</v>
      </c>
      <c r="D9741" t="s">
        <v>22140</v>
      </c>
      <c r="E9741">
        <v>93090</v>
      </c>
      <c r="F9741" t="s">
        <v>22131</v>
      </c>
    </row>
    <row r="9742" spans="1:6" x14ac:dyDescent="0.25">
      <c r="A9742" t="s">
        <v>22145</v>
      </c>
      <c r="B9742" t="s">
        <v>22146</v>
      </c>
      <c r="C9742">
        <v>9309000305</v>
      </c>
      <c r="D9742" t="s">
        <v>22140</v>
      </c>
      <c r="E9742">
        <v>93090</v>
      </c>
      <c r="F9742" t="s">
        <v>22131</v>
      </c>
    </row>
    <row r="9743" spans="1:6" x14ac:dyDescent="0.25">
      <c r="A9743" t="s">
        <v>22147</v>
      </c>
      <c r="B9743" t="s">
        <v>22148</v>
      </c>
      <c r="C9743">
        <v>9309000405</v>
      </c>
      <c r="D9743" t="s">
        <v>22149</v>
      </c>
      <c r="E9743">
        <v>93090</v>
      </c>
      <c r="F9743" t="s">
        <v>22131</v>
      </c>
    </row>
    <row r="9744" spans="1:6" x14ac:dyDescent="0.25">
      <c r="A9744" t="s">
        <v>22150</v>
      </c>
      <c r="B9744" t="s">
        <v>22151</v>
      </c>
      <c r="C9744">
        <v>9309000405</v>
      </c>
      <c r="D9744" t="s">
        <v>22149</v>
      </c>
      <c r="E9744">
        <v>93090</v>
      </c>
      <c r="F9744" t="s">
        <v>22131</v>
      </c>
    </row>
    <row r="9745" spans="1:6" x14ac:dyDescent="0.25">
      <c r="A9745" t="s">
        <v>22152</v>
      </c>
      <c r="B9745" t="s">
        <v>22153</v>
      </c>
      <c r="C9745">
        <v>9309000405</v>
      </c>
      <c r="D9745" t="s">
        <v>22149</v>
      </c>
      <c r="E9745">
        <v>93090</v>
      </c>
      <c r="F9745" t="s">
        <v>22131</v>
      </c>
    </row>
    <row r="9746" spans="1:6" x14ac:dyDescent="0.25">
      <c r="A9746" t="s">
        <v>22154</v>
      </c>
      <c r="B9746" t="s">
        <v>22155</v>
      </c>
      <c r="C9746">
        <v>9309000405</v>
      </c>
      <c r="D9746" t="s">
        <v>22149</v>
      </c>
      <c r="E9746">
        <v>93090</v>
      </c>
      <c r="F9746" t="s">
        <v>22131</v>
      </c>
    </row>
    <row r="9747" spans="1:6" x14ac:dyDescent="0.25">
      <c r="A9747" t="s">
        <v>22156</v>
      </c>
      <c r="B9747" t="s">
        <v>22157</v>
      </c>
      <c r="C9747">
        <v>9309000405</v>
      </c>
      <c r="D9747" t="s">
        <v>22149</v>
      </c>
      <c r="E9747">
        <v>93090</v>
      </c>
      <c r="F9747" t="s">
        <v>22131</v>
      </c>
    </row>
    <row r="9748" spans="1:6" x14ac:dyDescent="0.25">
      <c r="A9748" t="s">
        <v>22158</v>
      </c>
      <c r="B9748" t="s">
        <v>22159</v>
      </c>
      <c r="C9748">
        <v>9309000405</v>
      </c>
      <c r="D9748" t="s">
        <v>22149</v>
      </c>
      <c r="E9748">
        <v>93090</v>
      </c>
      <c r="F9748" t="s">
        <v>22131</v>
      </c>
    </row>
    <row r="9749" spans="1:6" x14ac:dyDescent="0.25">
      <c r="A9749" t="s">
        <v>22160</v>
      </c>
      <c r="B9749" t="s">
        <v>22161</v>
      </c>
      <c r="C9749">
        <v>9309000405</v>
      </c>
      <c r="D9749" t="s">
        <v>22149</v>
      </c>
      <c r="E9749">
        <v>93090</v>
      </c>
      <c r="F9749" t="s">
        <v>22131</v>
      </c>
    </row>
    <row r="9750" spans="1:6" x14ac:dyDescent="0.25">
      <c r="A9750" t="s">
        <v>22162</v>
      </c>
      <c r="B9750" t="s">
        <v>22163</v>
      </c>
      <c r="C9750">
        <v>9309000405</v>
      </c>
      <c r="D9750" t="s">
        <v>22149</v>
      </c>
      <c r="E9750">
        <v>93090</v>
      </c>
      <c r="F9750" t="s">
        <v>22131</v>
      </c>
    </row>
    <row r="9751" spans="1:6" x14ac:dyDescent="0.25">
      <c r="A9751" t="s">
        <v>22164</v>
      </c>
      <c r="B9751" t="s">
        <v>22165</v>
      </c>
      <c r="C9751">
        <v>9309000522</v>
      </c>
      <c r="D9751" t="s">
        <v>22166</v>
      </c>
      <c r="E9751">
        <v>93090</v>
      </c>
      <c r="F9751" t="s">
        <v>22131</v>
      </c>
    </row>
    <row r="9752" spans="1:6" x14ac:dyDescent="0.25">
      <c r="A9752" t="s">
        <v>22167</v>
      </c>
      <c r="B9752" t="s">
        <v>22168</v>
      </c>
      <c r="C9752">
        <v>9309000522</v>
      </c>
      <c r="D9752" t="s">
        <v>22166</v>
      </c>
      <c r="E9752">
        <v>93090</v>
      </c>
      <c r="F9752" t="s">
        <v>22131</v>
      </c>
    </row>
    <row r="9753" spans="1:6" x14ac:dyDescent="0.25">
      <c r="A9753" t="s">
        <v>22169</v>
      </c>
      <c r="B9753" t="s">
        <v>22170</v>
      </c>
      <c r="C9753">
        <v>9309000522</v>
      </c>
      <c r="D9753" t="s">
        <v>22166</v>
      </c>
      <c r="E9753">
        <v>93090</v>
      </c>
      <c r="F9753" t="s">
        <v>22131</v>
      </c>
    </row>
    <row r="9754" spans="1:6" x14ac:dyDescent="0.25">
      <c r="A9754" t="s">
        <v>22171</v>
      </c>
      <c r="B9754" t="s">
        <v>22172</v>
      </c>
      <c r="C9754">
        <v>9309000522</v>
      </c>
      <c r="D9754" t="s">
        <v>22166</v>
      </c>
      <c r="E9754">
        <v>93090</v>
      </c>
      <c r="F9754" t="s">
        <v>22131</v>
      </c>
    </row>
    <row r="9755" spans="1:6" x14ac:dyDescent="0.25">
      <c r="A9755" t="s">
        <v>22173</v>
      </c>
      <c r="B9755" t="s">
        <v>22174</v>
      </c>
      <c r="C9755">
        <v>9309000705</v>
      </c>
      <c r="D9755" t="s">
        <v>22175</v>
      </c>
      <c r="E9755">
        <v>93090</v>
      </c>
      <c r="F9755" t="s">
        <v>22131</v>
      </c>
    </row>
    <row r="9756" spans="1:6" x14ac:dyDescent="0.25">
      <c r="A9756" t="s">
        <v>22176</v>
      </c>
      <c r="B9756" t="s">
        <v>22177</v>
      </c>
      <c r="C9756">
        <v>8304000805</v>
      </c>
      <c r="D9756" t="s">
        <v>16449</v>
      </c>
      <c r="E9756">
        <v>83040</v>
      </c>
      <c r="F9756" t="s">
        <v>16449</v>
      </c>
    </row>
    <row r="9757" spans="1:6" x14ac:dyDescent="0.25">
      <c r="A9757" t="s">
        <v>22178</v>
      </c>
      <c r="B9757" t="s">
        <v>3848</v>
      </c>
      <c r="C9757">
        <v>9213701205</v>
      </c>
      <c r="D9757" t="s">
        <v>20848</v>
      </c>
      <c r="E9757">
        <v>92137</v>
      </c>
      <c r="F9757" t="s">
        <v>20781</v>
      </c>
    </row>
    <row r="9758" spans="1:6" x14ac:dyDescent="0.25">
      <c r="A9758" t="s">
        <v>22179</v>
      </c>
      <c r="B9758" t="s">
        <v>22180</v>
      </c>
      <c r="C9758">
        <v>9214201222</v>
      </c>
      <c r="D9758" t="s">
        <v>21392</v>
      </c>
      <c r="E9758">
        <v>92142</v>
      </c>
      <c r="F9758" t="s">
        <v>21316</v>
      </c>
    </row>
    <row r="9759" spans="1:6" x14ac:dyDescent="0.25">
      <c r="A9759" t="s">
        <v>22181</v>
      </c>
      <c r="B9759" t="s">
        <v>22182</v>
      </c>
      <c r="C9759">
        <v>9101501122</v>
      </c>
      <c r="D9759" t="s">
        <v>18289</v>
      </c>
      <c r="E9759">
        <v>91015</v>
      </c>
      <c r="F9759" t="s">
        <v>18245</v>
      </c>
    </row>
    <row r="9760" spans="1:6" x14ac:dyDescent="0.25">
      <c r="A9760" t="s">
        <v>22183</v>
      </c>
      <c r="B9760" t="s">
        <v>22184</v>
      </c>
      <c r="C9760">
        <v>9302201122</v>
      </c>
      <c r="D9760" t="s">
        <v>21776</v>
      </c>
      <c r="E9760">
        <v>93022</v>
      </c>
      <c r="F9760" t="s">
        <v>21725</v>
      </c>
    </row>
    <row r="9761" spans="1:6" x14ac:dyDescent="0.25">
      <c r="A9761" t="s">
        <v>22185</v>
      </c>
      <c r="B9761" t="s">
        <v>22186</v>
      </c>
      <c r="C9761">
        <v>9106400705</v>
      </c>
      <c r="D9761" t="s">
        <v>18786</v>
      </c>
      <c r="E9761">
        <v>91064</v>
      </c>
      <c r="F9761" t="s">
        <v>18725</v>
      </c>
    </row>
    <row r="9762" spans="1:6" x14ac:dyDescent="0.25">
      <c r="A9762" t="s">
        <v>22187</v>
      </c>
      <c r="B9762" t="s">
        <v>22188</v>
      </c>
      <c r="C9762">
        <v>9106400705</v>
      </c>
      <c r="D9762" t="s">
        <v>18786</v>
      </c>
      <c r="E9762">
        <v>91064</v>
      </c>
      <c r="F9762" t="s">
        <v>18725</v>
      </c>
    </row>
    <row r="9763" spans="1:6" x14ac:dyDescent="0.25">
      <c r="A9763" t="s">
        <v>22189</v>
      </c>
      <c r="B9763" t="s">
        <v>22190</v>
      </c>
      <c r="C9763">
        <v>9106400805</v>
      </c>
      <c r="D9763" t="s">
        <v>22191</v>
      </c>
      <c r="E9763">
        <v>91064</v>
      </c>
      <c r="F9763" t="s">
        <v>18725</v>
      </c>
    </row>
    <row r="9764" spans="1:6" x14ac:dyDescent="0.25">
      <c r="A9764" t="s">
        <v>22192</v>
      </c>
      <c r="B9764" t="s">
        <v>22193</v>
      </c>
      <c r="C9764">
        <v>9106400805</v>
      </c>
      <c r="D9764" t="s">
        <v>22191</v>
      </c>
      <c r="E9764">
        <v>91064</v>
      </c>
      <c r="F9764" t="s">
        <v>18725</v>
      </c>
    </row>
    <row r="9765" spans="1:6" x14ac:dyDescent="0.25">
      <c r="A9765" t="s">
        <v>22194</v>
      </c>
      <c r="B9765" t="s">
        <v>22195</v>
      </c>
      <c r="C9765">
        <v>9106400805</v>
      </c>
      <c r="D9765" t="s">
        <v>22191</v>
      </c>
      <c r="E9765">
        <v>91064</v>
      </c>
      <c r="F9765" t="s">
        <v>18725</v>
      </c>
    </row>
    <row r="9766" spans="1:6" x14ac:dyDescent="0.25">
      <c r="A9766" t="s">
        <v>22196</v>
      </c>
      <c r="B9766" t="s">
        <v>22197</v>
      </c>
      <c r="C9766">
        <v>9106400805</v>
      </c>
      <c r="D9766" t="s">
        <v>22191</v>
      </c>
      <c r="E9766">
        <v>91064</v>
      </c>
      <c r="F9766" t="s">
        <v>18725</v>
      </c>
    </row>
    <row r="9767" spans="1:6" x14ac:dyDescent="0.25">
      <c r="A9767" t="s">
        <v>22198</v>
      </c>
      <c r="B9767" t="s">
        <v>22199</v>
      </c>
      <c r="C9767">
        <v>9106400805</v>
      </c>
      <c r="D9767" t="s">
        <v>22191</v>
      </c>
      <c r="E9767">
        <v>91064</v>
      </c>
      <c r="F9767" t="s">
        <v>18725</v>
      </c>
    </row>
    <row r="9768" spans="1:6" x14ac:dyDescent="0.25">
      <c r="A9768" t="s">
        <v>22200</v>
      </c>
      <c r="B9768" t="s">
        <v>22201</v>
      </c>
      <c r="C9768">
        <v>9106400922</v>
      </c>
      <c r="D9768" t="s">
        <v>22202</v>
      </c>
      <c r="E9768">
        <v>91064</v>
      </c>
      <c r="F9768" t="s">
        <v>18725</v>
      </c>
    </row>
    <row r="9769" spans="1:6" x14ac:dyDescent="0.25">
      <c r="A9769" t="s">
        <v>22203</v>
      </c>
      <c r="B9769" t="s">
        <v>22204</v>
      </c>
      <c r="C9769">
        <v>9106400922</v>
      </c>
      <c r="D9769" t="s">
        <v>22202</v>
      </c>
      <c r="E9769">
        <v>91064</v>
      </c>
      <c r="F9769" t="s">
        <v>18725</v>
      </c>
    </row>
    <row r="9770" spans="1:6" x14ac:dyDescent="0.25">
      <c r="A9770" t="s">
        <v>22205</v>
      </c>
      <c r="B9770" t="s">
        <v>22206</v>
      </c>
      <c r="C9770">
        <v>9106401122</v>
      </c>
      <c r="D9770" t="s">
        <v>22207</v>
      </c>
      <c r="E9770">
        <v>91064</v>
      </c>
      <c r="F9770" t="s">
        <v>18725</v>
      </c>
    </row>
    <row r="9771" spans="1:6" x14ac:dyDescent="0.25">
      <c r="A9771" t="s">
        <v>22208</v>
      </c>
      <c r="B9771" t="s">
        <v>16885</v>
      </c>
      <c r="C9771">
        <v>9106401122</v>
      </c>
      <c r="D9771" t="s">
        <v>22207</v>
      </c>
      <c r="E9771">
        <v>91064</v>
      </c>
      <c r="F9771" t="s">
        <v>18725</v>
      </c>
    </row>
    <row r="9772" spans="1:6" x14ac:dyDescent="0.25">
      <c r="A9772" t="s">
        <v>22209</v>
      </c>
      <c r="B9772" t="s">
        <v>22210</v>
      </c>
      <c r="C9772">
        <v>9107200122</v>
      </c>
      <c r="D9772" t="s">
        <v>22211</v>
      </c>
      <c r="E9772">
        <v>91072</v>
      </c>
      <c r="F9772" t="s">
        <v>18790</v>
      </c>
    </row>
    <row r="9773" spans="1:6" x14ac:dyDescent="0.25">
      <c r="A9773" t="s">
        <v>22212</v>
      </c>
      <c r="B9773" t="s">
        <v>22213</v>
      </c>
      <c r="C9773">
        <v>9107200122</v>
      </c>
      <c r="D9773" t="s">
        <v>22211</v>
      </c>
      <c r="E9773">
        <v>91072</v>
      </c>
      <c r="F9773" t="s">
        <v>18790</v>
      </c>
    </row>
    <row r="9774" spans="1:6" x14ac:dyDescent="0.25">
      <c r="A9774" t="s">
        <v>22214</v>
      </c>
      <c r="B9774" t="s">
        <v>7838</v>
      </c>
      <c r="C9774">
        <v>9107200122</v>
      </c>
      <c r="D9774" t="s">
        <v>22211</v>
      </c>
      <c r="E9774">
        <v>91072</v>
      </c>
      <c r="F9774" t="s">
        <v>18790</v>
      </c>
    </row>
    <row r="9775" spans="1:6" x14ac:dyDescent="0.25">
      <c r="A9775" t="s">
        <v>22215</v>
      </c>
      <c r="B9775" t="s">
        <v>22216</v>
      </c>
      <c r="C9775">
        <v>9107200122</v>
      </c>
      <c r="D9775" t="s">
        <v>22211</v>
      </c>
      <c r="E9775">
        <v>91072</v>
      </c>
      <c r="F9775" t="s">
        <v>18790</v>
      </c>
    </row>
    <row r="9776" spans="1:6" x14ac:dyDescent="0.25">
      <c r="A9776" t="s">
        <v>22217</v>
      </c>
      <c r="B9776" t="s">
        <v>9647</v>
      </c>
      <c r="C9776">
        <v>9107200122</v>
      </c>
      <c r="D9776" t="s">
        <v>22211</v>
      </c>
      <c r="E9776">
        <v>91072</v>
      </c>
      <c r="F9776" t="s">
        <v>18790</v>
      </c>
    </row>
    <row r="9777" spans="1:6" x14ac:dyDescent="0.25">
      <c r="A9777" t="s">
        <v>22218</v>
      </c>
      <c r="B9777" t="s">
        <v>22219</v>
      </c>
      <c r="C9777">
        <v>9107200205</v>
      </c>
      <c r="D9777" t="s">
        <v>22220</v>
      </c>
      <c r="E9777">
        <v>91072</v>
      </c>
      <c r="F9777" t="s">
        <v>18790</v>
      </c>
    </row>
    <row r="9778" spans="1:6" x14ac:dyDescent="0.25">
      <c r="A9778" t="s">
        <v>22221</v>
      </c>
      <c r="B9778" t="s">
        <v>22222</v>
      </c>
      <c r="C9778">
        <v>9107200205</v>
      </c>
      <c r="D9778" t="s">
        <v>22220</v>
      </c>
      <c r="E9778">
        <v>91072</v>
      </c>
      <c r="F9778" t="s">
        <v>18790</v>
      </c>
    </row>
    <row r="9779" spans="1:6" x14ac:dyDescent="0.25">
      <c r="A9779" t="s">
        <v>22223</v>
      </c>
      <c r="B9779" t="s">
        <v>22224</v>
      </c>
      <c r="C9779">
        <v>9107200205</v>
      </c>
      <c r="D9779" t="s">
        <v>22220</v>
      </c>
      <c r="E9779">
        <v>91072</v>
      </c>
      <c r="F9779" t="s">
        <v>18790</v>
      </c>
    </row>
    <row r="9780" spans="1:6" x14ac:dyDescent="0.25">
      <c r="A9780" t="s">
        <v>22225</v>
      </c>
      <c r="B9780" t="s">
        <v>22226</v>
      </c>
      <c r="C9780">
        <v>9107200205</v>
      </c>
      <c r="D9780" t="s">
        <v>22220</v>
      </c>
      <c r="E9780">
        <v>91072</v>
      </c>
      <c r="F9780" t="s">
        <v>18790</v>
      </c>
    </row>
    <row r="9781" spans="1:6" x14ac:dyDescent="0.25">
      <c r="A9781" t="s">
        <v>22227</v>
      </c>
      <c r="B9781" t="s">
        <v>22228</v>
      </c>
      <c r="C9781">
        <v>9107200205</v>
      </c>
      <c r="D9781" t="s">
        <v>22220</v>
      </c>
      <c r="E9781">
        <v>91072</v>
      </c>
      <c r="F9781" t="s">
        <v>18790</v>
      </c>
    </row>
    <row r="9782" spans="1:6" x14ac:dyDescent="0.25">
      <c r="A9782" t="s">
        <v>22229</v>
      </c>
      <c r="B9782" t="s">
        <v>22230</v>
      </c>
      <c r="C9782">
        <v>9107200205</v>
      </c>
      <c r="D9782" t="s">
        <v>22220</v>
      </c>
      <c r="E9782">
        <v>91072</v>
      </c>
      <c r="F9782" t="s">
        <v>18790</v>
      </c>
    </row>
    <row r="9783" spans="1:6" x14ac:dyDescent="0.25">
      <c r="A9783" t="s">
        <v>22231</v>
      </c>
      <c r="B9783" t="s">
        <v>22232</v>
      </c>
      <c r="C9783">
        <v>9107200205</v>
      </c>
      <c r="D9783" t="s">
        <v>22220</v>
      </c>
      <c r="E9783">
        <v>91072</v>
      </c>
      <c r="F9783" t="s">
        <v>18790</v>
      </c>
    </row>
    <row r="9784" spans="1:6" x14ac:dyDescent="0.25">
      <c r="A9784" t="s">
        <v>22233</v>
      </c>
      <c r="B9784" t="s">
        <v>22234</v>
      </c>
      <c r="C9784">
        <v>9107200305</v>
      </c>
      <c r="D9784" t="s">
        <v>18789</v>
      </c>
      <c r="E9784">
        <v>91072</v>
      </c>
      <c r="F9784" t="s">
        <v>18790</v>
      </c>
    </row>
    <row r="9785" spans="1:6" x14ac:dyDescent="0.25">
      <c r="A9785" t="s">
        <v>22235</v>
      </c>
      <c r="B9785" t="s">
        <v>22236</v>
      </c>
      <c r="C9785">
        <v>9107200422</v>
      </c>
      <c r="D9785" t="s">
        <v>18797</v>
      </c>
      <c r="E9785">
        <v>91072</v>
      </c>
      <c r="F9785" t="s">
        <v>18790</v>
      </c>
    </row>
    <row r="9786" spans="1:6" x14ac:dyDescent="0.25">
      <c r="A9786" t="s">
        <v>22237</v>
      </c>
      <c r="B9786" t="s">
        <v>22238</v>
      </c>
      <c r="C9786">
        <v>9200302722</v>
      </c>
      <c r="D9786" t="s">
        <v>19618</v>
      </c>
      <c r="E9786">
        <v>92003</v>
      </c>
      <c r="F9786" t="s">
        <v>19452</v>
      </c>
    </row>
    <row r="9787" spans="1:6" x14ac:dyDescent="0.25">
      <c r="A9787" t="s">
        <v>22239</v>
      </c>
      <c r="B9787" t="s">
        <v>22240</v>
      </c>
      <c r="C9787">
        <v>9204500405</v>
      </c>
      <c r="D9787" t="s">
        <v>19854</v>
      </c>
      <c r="E9787">
        <v>92045</v>
      </c>
      <c r="F9787" t="s">
        <v>19834</v>
      </c>
    </row>
    <row r="9788" spans="1:6" x14ac:dyDescent="0.25">
      <c r="A9788" t="s">
        <v>22241</v>
      </c>
      <c r="B9788" t="s">
        <v>22242</v>
      </c>
      <c r="C9788">
        <v>9209401505</v>
      </c>
      <c r="D9788" t="s">
        <v>20254</v>
      </c>
      <c r="E9788">
        <v>92094</v>
      </c>
      <c r="F9788" t="s">
        <v>20141</v>
      </c>
    </row>
    <row r="9789" spans="1:6" x14ac:dyDescent="0.25">
      <c r="A9789" t="s">
        <v>22243</v>
      </c>
      <c r="B9789" t="s">
        <v>22244</v>
      </c>
      <c r="C9789">
        <v>9209402705</v>
      </c>
      <c r="D9789" t="s">
        <v>22245</v>
      </c>
      <c r="E9789">
        <v>92094</v>
      </c>
      <c r="F9789" t="s">
        <v>20141</v>
      </c>
    </row>
    <row r="9790" spans="1:6" x14ac:dyDescent="0.25">
      <c r="A9790" t="s">
        <v>22246</v>
      </c>
      <c r="B9790" t="s">
        <v>3759</v>
      </c>
      <c r="C9790">
        <v>2501500905</v>
      </c>
      <c r="D9790" t="s">
        <v>2259</v>
      </c>
      <c r="E9790">
        <v>25015</v>
      </c>
      <c r="F9790" t="s">
        <v>942</v>
      </c>
    </row>
    <row r="9791" spans="1:6" x14ac:dyDescent="0.25">
      <c r="A9791" t="s">
        <v>22247</v>
      </c>
      <c r="B9791" t="s">
        <v>3309</v>
      </c>
      <c r="C9791">
        <v>2501500905</v>
      </c>
      <c r="D9791" t="s">
        <v>2259</v>
      </c>
      <c r="E9791">
        <v>25015</v>
      </c>
      <c r="F9791" t="s">
        <v>942</v>
      </c>
    </row>
    <row r="9792" spans="1:6" x14ac:dyDescent="0.25">
      <c r="A9792" t="s">
        <v>22248</v>
      </c>
      <c r="B9792" t="s">
        <v>22249</v>
      </c>
      <c r="C9792">
        <v>2501501022</v>
      </c>
      <c r="D9792" t="s">
        <v>22250</v>
      </c>
      <c r="E9792">
        <v>25015</v>
      </c>
      <c r="F9792" t="s">
        <v>942</v>
      </c>
    </row>
    <row r="9793" spans="1:6" x14ac:dyDescent="0.25">
      <c r="A9793" t="s">
        <v>22251</v>
      </c>
      <c r="B9793" t="s">
        <v>22252</v>
      </c>
      <c r="C9793">
        <v>2501501022</v>
      </c>
      <c r="D9793" t="s">
        <v>22250</v>
      </c>
      <c r="E9793">
        <v>25015</v>
      </c>
      <c r="F9793" t="s">
        <v>942</v>
      </c>
    </row>
    <row r="9794" spans="1:6" x14ac:dyDescent="0.25">
      <c r="A9794" t="s">
        <v>22253</v>
      </c>
      <c r="B9794" t="s">
        <v>22254</v>
      </c>
      <c r="C9794">
        <v>2501501022</v>
      </c>
      <c r="D9794" t="s">
        <v>22250</v>
      </c>
      <c r="E9794">
        <v>25015</v>
      </c>
      <c r="F9794" t="s">
        <v>942</v>
      </c>
    </row>
    <row r="9795" spans="1:6" x14ac:dyDescent="0.25">
      <c r="A9795" t="s">
        <v>22255</v>
      </c>
      <c r="B9795" t="s">
        <v>22256</v>
      </c>
      <c r="C9795">
        <v>2501501022</v>
      </c>
      <c r="D9795" t="s">
        <v>22250</v>
      </c>
      <c r="E9795">
        <v>25015</v>
      </c>
      <c r="F9795" t="s">
        <v>942</v>
      </c>
    </row>
    <row r="9796" spans="1:6" x14ac:dyDescent="0.25">
      <c r="A9796" t="s">
        <v>22257</v>
      </c>
      <c r="B9796" t="s">
        <v>22258</v>
      </c>
      <c r="C9796">
        <v>2501800105</v>
      </c>
      <c r="D9796" t="s">
        <v>22259</v>
      </c>
      <c r="E9796">
        <v>25018</v>
      </c>
      <c r="F9796" t="s">
        <v>17</v>
      </c>
    </row>
    <row r="9797" spans="1:6" x14ac:dyDescent="0.25">
      <c r="A9797" t="s">
        <v>22260</v>
      </c>
      <c r="B9797" t="s">
        <v>22261</v>
      </c>
      <c r="C9797">
        <v>2501800105</v>
      </c>
      <c r="D9797" t="s">
        <v>22259</v>
      </c>
      <c r="E9797">
        <v>25018</v>
      </c>
      <c r="F9797" t="s">
        <v>17</v>
      </c>
    </row>
    <row r="9798" spans="1:6" x14ac:dyDescent="0.25">
      <c r="A9798" t="s">
        <v>22262</v>
      </c>
      <c r="B9798" t="s">
        <v>22263</v>
      </c>
      <c r="C9798">
        <v>2501800105</v>
      </c>
      <c r="D9798" t="s">
        <v>22259</v>
      </c>
      <c r="E9798">
        <v>25018</v>
      </c>
      <c r="F9798" t="s">
        <v>17</v>
      </c>
    </row>
    <row r="9799" spans="1:6" x14ac:dyDescent="0.25">
      <c r="A9799" t="s">
        <v>22264</v>
      </c>
      <c r="B9799" t="s">
        <v>22265</v>
      </c>
      <c r="C9799">
        <v>2501800105</v>
      </c>
      <c r="D9799" t="s">
        <v>22259</v>
      </c>
      <c r="E9799">
        <v>25018</v>
      </c>
      <c r="F9799" t="s">
        <v>17</v>
      </c>
    </row>
    <row r="9800" spans="1:6" x14ac:dyDescent="0.25">
      <c r="A9800" t="s">
        <v>22266</v>
      </c>
      <c r="B9800" t="s">
        <v>22267</v>
      </c>
      <c r="C9800">
        <v>2501800105</v>
      </c>
      <c r="D9800" t="s">
        <v>22259</v>
      </c>
      <c r="E9800">
        <v>25018</v>
      </c>
      <c r="F9800" t="s">
        <v>17</v>
      </c>
    </row>
    <row r="9801" spans="1:6" x14ac:dyDescent="0.25">
      <c r="A9801" t="s">
        <v>22268</v>
      </c>
      <c r="B9801" t="s">
        <v>22269</v>
      </c>
      <c r="C9801">
        <v>2501800105</v>
      </c>
      <c r="D9801" t="s">
        <v>22259</v>
      </c>
      <c r="E9801">
        <v>25018</v>
      </c>
      <c r="F9801" t="s">
        <v>17</v>
      </c>
    </row>
    <row r="9802" spans="1:6" x14ac:dyDescent="0.25">
      <c r="A9802" t="s">
        <v>22270</v>
      </c>
      <c r="B9802" t="s">
        <v>22271</v>
      </c>
      <c r="C9802">
        <v>2501800205</v>
      </c>
      <c r="D9802" t="s">
        <v>22272</v>
      </c>
      <c r="E9802">
        <v>25018</v>
      </c>
      <c r="F9802" t="s">
        <v>17</v>
      </c>
    </row>
    <row r="9803" spans="1:6" x14ac:dyDescent="0.25">
      <c r="A9803" t="s">
        <v>22273</v>
      </c>
      <c r="B9803" t="s">
        <v>22274</v>
      </c>
      <c r="C9803">
        <v>2501800205</v>
      </c>
      <c r="D9803" t="s">
        <v>22272</v>
      </c>
      <c r="E9803">
        <v>25018</v>
      </c>
      <c r="F9803" t="s">
        <v>17</v>
      </c>
    </row>
    <row r="9804" spans="1:6" x14ac:dyDescent="0.25">
      <c r="A9804" t="s">
        <v>22275</v>
      </c>
      <c r="B9804" t="s">
        <v>22276</v>
      </c>
      <c r="C9804">
        <v>2501800305</v>
      </c>
      <c r="D9804" t="s">
        <v>22277</v>
      </c>
      <c r="E9804">
        <v>25018</v>
      </c>
      <c r="F9804" t="s">
        <v>17</v>
      </c>
    </row>
    <row r="9805" spans="1:6" x14ac:dyDescent="0.25">
      <c r="A9805" t="s">
        <v>22278</v>
      </c>
      <c r="B9805" t="s">
        <v>15712</v>
      </c>
      <c r="C9805">
        <v>2501800305</v>
      </c>
      <c r="D9805" t="s">
        <v>22277</v>
      </c>
      <c r="E9805">
        <v>25018</v>
      </c>
      <c r="F9805" t="s">
        <v>17</v>
      </c>
    </row>
    <row r="9806" spans="1:6" x14ac:dyDescent="0.25">
      <c r="A9806" t="s">
        <v>22279</v>
      </c>
      <c r="B9806" t="s">
        <v>22280</v>
      </c>
      <c r="C9806">
        <v>9214201305</v>
      </c>
      <c r="D9806" t="s">
        <v>21400</v>
      </c>
      <c r="E9806">
        <v>92142</v>
      </c>
      <c r="F9806" t="s">
        <v>21316</v>
      </c>
    </row>
    <row r="9807" spans="1:6" x14ac:dyDescent="0.25">
      <c r="A9807" t="s">
        <v>22281</v>
      </c>
      <c r="B9807" t="s">
        <v>22282</v>
      </c>
      <c r="C9807">
        <v>9301800105</v>
      </c>
      <c r="D9807" t="s">
        <v>21656</v>
      </c>
      <c r="E9807">
        <v>93018</v>
      </c>
      <c r="F9807" t="s">
        <v>21656</v>
      </c>
    </row>
    <row r="9808" spans="1:6" x14ac:dyDescent="0.25">
      <c r="A9808" t="s">
        <v>22283</v>
      </c>
      <c r="B9808" t="s">
        <v>22284</v>
      </c>
      <c r="C9808">
        <v>9302201322</v>
      </c>
      <c r="D9808" t="s">
        <v>21785</v>
      </c>
      <c r="E9808">
        <v>93022</v>
      </c>
      <c r="F9808" t="s">
        <v>21725</v>
      </c>
    </row>
    <row r="9809" spans="1:6" x14ac:dyDescent="0.25">
      <c r="A9809" t="s">
        <v>22285</v>
      </c>
      <c r="B9809" t="s">
        <v>22286</v>
      </c>
      <c r="C9809">
        <v>9309000522</v>
      </c>
      <c r="D9809" t="s">
        <v>22166</v>
      </c>
      <c r="E9809">
        <v>93090</v>
      </c>
      <c r="F9809" t="s">
        <v>22131</v>
      </c>
    </row>
    <row r="9810" spans="1:6" x14ac:dyDescent="0.25">
      <c r="A9810" t="s">
        <v>22287</v>
      </c>
      <c r="B9810" t="s">
        <v>22288</v>
      </c>
      <c r="C9810">
        <v>9309000522</v>
      </c>
      <c r="D9810" t="s">
        <v>22166</v>
      </c>
      <c r="E9810">
        <v>93090</v>
      </c>
      <c r="F9810" t="s">
        <v>22131</v>
      </c>
    </row>
    <row r="9811" spans="1:6" x14ac:dyDescent="0.25">
      <c r="A9811" t="s">
        <v>22289</v>
      </c>
      <c r="B9811" t="s">
        <v>22290</v>
      </c>
      <c r="C9811">
        <v>9309000522</v>
      </c>
      <c r="D9811" t="s">
        <v>22166</v>
      </c>
      <c r="E9811">
        <v>93090</v>
      </c>
      <c r="F9811" t="s">
        <v>22131</v>
      </c>
    </row>
    <row r="9812" spans="1:6" x14ac:dyDescent="0.25">
      <c r="A9812" t="s">
        <v>22291</v>
      </c>
      <c r="B9812" t="s">
        <v>22292</v>
      </c>
      <c r="C9812">
        <v>9309000522</v>
      </c>
      <c r="D9812" t="s">
        <v>22166</v>
      </c>
      <c r="E9812">
        <v>93090</v>
      </c>
      <c r="F9812" t="s">
        <v>22131</v>
      </c>
    </row>
    <row r="9813" spans="1:6" x14ac:dyDescent="0.25">
      <c r="A9813" t="s">
        <v>22293</v>
      </c>
      <c r="B9813" t="s">
        <v>22294</v>
      </c>
      <c r="C9813">
        <v>9309000522</v>
      </c>
      <c r="D9813" t="s">
        <v>22166</v>
      </c>
      <c r="E9813">
        <v>93090</v>
      </c>
      <c r="F9813" t="s">
        <v>22131</v>
      </c>
    </row>
    <row r="9814" spans="1:6" x14ac:dyDescent="0.25">
      <c r="A9814" t="s">
        <v>22295</v>
      </c>
      <c r="B9814" t="s">
        <v>22296</v>
      </c>
      <c r="C9814">
        <v>9309000605</v>
      </c>
      <c r="D9814" t="s">
        <v>22297</v>
      </c>
      <c r="E9814">
        <v>93090</v>
      </c>
      <c r="F9814" t="s">
        <v>22131</v>
      </c>
    </row>
    <row r="9815" spans="1:6" x14ac:dyDescent="0.25">
      <c r="A9815" t="s">
        <v>22298</v>
      </c>
      <c r="B9815" t="s">
        <v>22299</v>
      </c>
      <c r="C9815">
        <v>9309000605</v>
      </c>
      <c r="D9815" t="s">
        <v>22297</v>
      </c>
      <c r="E9815">
        <v>93090</v>
      </c>
      <c r="F9815" t="s">
        <v>22131</v>
      </c>
    </row>
    <row r="9816" spans="1:6" x14ac:dyDescent="0.25">
      <c r="A9816" t="s">
        <v>22300</v>
      </c>
      <c r="B9816" t="s">
        <v>22301</v>
      </c>
      <c r="C9816">
        <v>9309000605</v>
      </c>
      <c r="D9816" t="s">
        <v>22297</v>
      </c>
      <c r="E9816">
        <v>93090</v>
      </c>
      <c r="F9816" t="s">
        <v>22131</v>
      </c>
    </row>
    <row r="9817" spans="1:6" x14ac:dyDescent="0.25">
      <c r="A9817" t="s">
        <v>22302</v>
      </c>
      <c r="B9817" t="s">
        <v>22303</v>
      </c>
      <c r="C9817">
        <v>9309000605</v>
      </c>
      <c r="D9817" t="s">
        <v>22297</v>
      </c>
      <c r="E9817">
        <v>93090</v>
      </c>
      <c r="F9817" t="s">
        <v>22131</v>
      </c>
    </row>
    <row r="9818" spans="1:6" x14ac:dyDescent="0.25">
      <c r="A9818" t="s">
        <v>22304</v>
      </c>
      <c r="B9818" t="s">
        <v>22305</v>
      </c>
      <c r="C9818">
        <v>9309000605</v>
      </c>
      <c r="D9818" t="s">
        <v>22297</v>
      </c>
      <c r="E9818">
        <v>93090</v>
      </c>
      <c r="F9818" t="s">
        <v>22131</v>
      </c>
    </row>
    <row r="9819" spans="1:6" x14ac:dyDescent="0.25">
      <c r="A9819" t="s">
        <v>22306</v>
      </c>
      <c r="B9819" t="s">
        <v>22307</v>
      </c>
      <c r="C9819">
        <v>9309000705</v>
      </c>
      <c r="D9819" t="s">
        <v>22175</v>
      </c>
      <c r="E9819">
        <v>93090</v>
      </c>
      <c r="F9819" t="s">
        <v>22131</v>
      </c>
    </row>
    <row r="9820" spans="1:6" x14ac:dyDescent="0.25">
      <c r="A9820" t="s">
        <v>22308</v>
      </c>
      <c r="B9820" t="s">
        <v>22309</v>
      </c>
      <c r="C9820">
        <v>9309000705</v>
      </c>
      <c r="D9820" t="s">
        <v>22175</v>
      </c>
      <c r="E9820">
        <v>93090</v>
      </c>
      <c r="F9820" t="s">
        <v>22131</v>
      </c>
    </row>
    <row r="9821" spans="1:6" x14ac:dyDescent="0.25">
      <c r="A9821" t="s">
        <v>22310</v>
      </c>
      <c r="B9821" t="s">
        <v>22311</v>
      </c>
      <c r="C9821">
        <v>9309000705</v>
      </c>
      <c r="D9821" t="s">
        <v>22175</v>
      </c>
      <c r="E9821">
        <v>93090</v>
      </c>
      <c r="F9821" t="s">
        <v>22131</v>
      </c>
    </row>
    <row r="9822" spans="1:6" x14ac:dyDescent="0.25">
      <c r="A9822" t="s">
        <v>22312</v>
      </c>
      <c r="B9822" t="s">
        <v>22313</v>
      </c>
      <c r="C9822">
        <v>9309000705</v>
      </c>
      <c r="D9822" t="s">
        <v>22175</v>
      </c>
      <c r="E9822">
        <v>93090</v>
      </c>
      <c r="F9822" t="s">
        <v>22131</v>
      </c>
    </row>
    <row r="9823" spans="1:6" x14ac:dyDescent="0.25">
      <c r="A9823" t="s">
        <v>22314</v>
      </c>
      <c r="B9823" t="s">
        <v>22315</v>
      </c>
      <c r="C9823">
        <v>9309000805</v>
      </c>
      <c r="D9823" t="s">
        <v>22316</v>
      </c>
      <c r="E9823">
        <v>93090</v>
      </c>
      <c r="F9823" t="s">
        <v>22131</v>
      </c>
    </row>
    <row r="9824" spans="1:6" x14ac:dyDescent="0.25">
      <c r="A9824" t="s">
        <v>22317</v>
      </c>
      <c r="B9824" t="s">
        <v>22318</v>
      </c>
      <c r="C9824">
        <v>9309000805</v>
      </c>
      <c r="D9824" t="s">
        <v>22316</v>
      </c>
      <c r="E9824">
        <v>93090</v>
      </c>
      <c r="F9824" t="s">
        <v>22131</v>
      </c>
    </row>
    <row r="9825" spans="1:6" x14ac:dyDescent="0.25">
      <c r="A9825" t="s">
        <v>22319</v>
      </c>
      <c r="B9825" t="s">
        <v>22320</v>
      </c>
      <c r="C9825">
        <v>9309000805</v>
      </c>
      <c r="D9825" t="s">
        <v>22316</v>
      </c>
      <c r="E9825">
        <v>93090</v>
      </c>
      <c r="F9825" t="s">
        <v>22131</v>
      </c>
    </row>
    <row r="9826" spans="1:6" x14ac:dyDescent="0.25">
      <c r="A9826" t="s">
        <v>22321</v>
      </c>
      <c r="B9826" t="s">
        <v>22322</v>
      </c>
      <c r="C9826">
        <v>9309000805</v>
      </c>
      <c r="D9826" t="s">
        <v>22316</v>
      </c>
      <c r="E9826">
        <v>93090</v>
      </c>
      <c r="F9826" t="s">
        <v>22131</v>
      </c>
    </row>
    <row r="9827" spans="1:6" x14ac:dyDescent="0.25">
      <c r="A9827" t="s">
        <v>22323</v>
      </c>
      <c r="B9827" t="s">
        <v>9</v>
      </c>
      <c r="C9827">
        <v>5101400222</v>
      </c>
      <c r="D9827" t="s">
        <v>2406</v>
      </c>
      <c r="E9827">
        <v>51014</v>
      </c>
      <c r="F9827" t="s">
        <v>2406</v>
      </c>
    </row>
    <row r="9828" spans="1:6" x14ac:dyDescent="0.25">
      <c r="A9828" t="s">
        <v>22324</v>
      </c>
      <c r="B9828" t="s">
        <v>22325</v>
      </c>
      <c r="C9828">
        <v>5201100122</v>
      </c>
      <c r="D9828" t="s">
        <v>2698</v>
      </c>
      <c r="E9828">
        <v>52011</v>
      </c>
      <c r="F9828" t="s">
        <v>644</v>
      </c>
    </row>
    <row r="9829" spans="1:6" x14ac:dyDescent="0.25">
      <c r="A9829" t="s">
        <v>22326</v>
      </c>
      <c r="B9829" t="s">
        <v>22327</v>
      </c>
      <c r="C9829">
        <v>5201106822</v>
      </c>
      <c r="D9829" t="s">
        <v>22328</v>
      </c>
      <c r="E9829">
        <v>52011</v>
      </c>
      <c r="F9829" t="s">
        <v>644</v>
      </c>
    </row>
    <row r="9830" spans="1:6" x14ac:dyDescent="0.25">
      <c r="A9830" t="s">
        <v>22329</v>
      </c>
      <c r="B9830" t="s">
        <v>22330</v>
      </c>
      <c r="C9830">
        <v>5708104522</v>
      </c>
      <c r="D9830" t="s">
        <v>8488</v>
      </c>
      <c r="E9830">
        <v>57081</v>
      </c>
      <c r="F9830" t="s">
        <v>8118</v>
      </c>
    </row>
    <row r="9831" spans="1:6" x14ac:dyDescent="0.25">
      <c r="A9831" t="s">
        <v>22331</v>
      </c>
      <c r="B9831" t="s">
        <v>22332</v>
      </c>
      <c r="C9831">
        <v>6102800822</v>
      </c>
      <c r="D9831" t="s">
        <v>9043</v>
      </c>
      <c r="E9831">
        <v>61028</v>
      </c>
      <c r="F9831" t="s">
        <v>8995</v>
      </c>
    </row>
    <row r="9832" spans="1:6" x14ac:dyDescent="0.25">
      <c r="A9832" t="s">
        <v>22333</v>
      </c>
      <c r="B9832" t="s">
        <v>22334</v>
      </c>
      <c r="C9832">
        <v>6209900422</v>
      </c>
      <c r="D9832" t="s">
        <v>11329</v>
      </c>
      <c r="E9832">
        <v>62099</v>
      </c>
      <c r="F9832" t="s">
        <v>11311</v>
      </c>
    </row>
    <row r="9833" spans="1:6" x14ac:dyDescent="0.25">
      <c r="A9833" t="s">
        <v>22335</v>
      </c>
      <c r="B9833" t="s">
        <v>22336</v>
      </c>
      <c r="C9833">
        <v>6302301322</v>
      </c>
      <c r="D9833" t="s">
        <v>22337</v>
      </c>
      <c r="E9833">
        <v>63023</v>
      </c>
      <c r="F9833" t="s">
        <v>2142</v>
      </c>
    </row>
    <row r="9834" spans="1:6" x14ac:dyDescent="0.25">
      <c r="A9834" t="s">
        <v>22338</v>
      </c>
      <c r="B9834" t="s">
        <v>22339</v>
      </c>
      <c r="C9834">
        <v>6306100105</v>
      </c>
      <c r="D9834" t="s">
        <v>13103</v>
      </c>
      <c r="E9834">
        <v>63061</v>
      </c>
      <c r="F9834" t="s">
        <v>13104</v>
      </c>
    </row>
    <row r="9835" spans="1:6" x14ac:dyDescent="0.25">
      <c r="A9835" t="s">
        <v>22340</v>
      </c>
      <c r="B9835" t="s">
        <v>22341</v>
      </c>
      <c r="C9835">
        <v>8504600905</v>
      </c>
      <c r="D9835" t="s">
        <v>18007</v>
      </c>
      <c r="E9835">
        <v>85046</v>
      </c>
      <c r="F9835" t="s">
        <v>17959</v>
      </c>
    </row>
    <row r="9836" spans="1:6" x14ac:dyDescent="0.25">
      <c r="A9836" t="s">
        <v>22342</v>
      </c>
      <c r="B9836" t="s">
        <v>22343</v>
      </c>
      <c r="C9836">
        <v>9103401422</v>
      </c>
      <c r="D9836" t="s">
        <v>18551</v>
      </c>
      <c r="E9836">
        <v>91034</v>
      </c>
      <c r="F9836" t="s">
        <v>18472</v>
      </c>
    </row>
    <row r="9837" spans="1:6" x14ac:dyDescent="0.25">
      <c r="A9837" t="s">
        <v>22344</v>
      </c>
      <c r="B9837" t="s">
        <v>22345</v>
      </c>
      <c r="C9837">
        <v>2501400722</v>
      </c>
      <c r="D9837" t="s">
        <v>20908</v>
      </c>
      <c r="E9837">
        <v>25014</v>
      </c>
      <c r="F9837" t="s">
        <v>10</v>
      </c>
    </row>
    <row r="9838" spans="1:6" x14ac:dyDescent="0.25">
      <c r="A9838" t="s">
        <v>22346</v>
      </c>
      <c r="B9838" t="s">
        <v>22347</v>
      </c>
      <c r="C9838">
        <v>2501400722</v>
      </c>
      <c r="D9838" t="s">
        <v>20908</v>
      </c>
      <c r="E9838">
        <v>25014</v>
      </c>
      <c r="F9838" t="s">
        <v>10</v>
      </c>
    </row>
    <row r="9839" spans="1:6" x14ac:dyDescent="0.25">
      <c r="A9839" t="s">
        <v>22348</v>
      </c>
      <c r="B9839" t="s">
        <v>22349</v>
      </c>
      <c r="C9839">
        <v>2501400822</v>
      </c>
      <c r="D9839" t="s">
        <v>22350</v>
      </c>
      <c r="E9839">
        <v>25014</v>
      </c>
      <c r="F9839" t="s">
        <v>10</v>
      </c>
    </row>
    <row r="9840" spans="1:6" x14ac:dyDescent="0.25">
      <c r="A9840" t="s">
        <v>22351</v>
      </c>
      <c r="B9840" t="s">
        <v>22352</v>
      </c>
      <c r="C9840">
        <v>2501400822</v>
      </c>
      <c r="D9840" t="s">
        <v>22350</v>
      </c>
      <c r="E9840">
        <v>25014</v>
      </c>
      <c r="F9840" t="s">
        <v>10</v>
      </c>
    </row>
    <row r="9841" spans="1:6" x14ac:dyDescent="0.25">
      <c r="A9841" t="s">
        <v>22353</v>
      </c>
      <c r="B9841" t="s">
        <v>22354</v>
      </c>
      <c r="C9841">
        <v>2501400905</v>
      </c>
      <c r="D9841" t="s">
        <v>22355</v>
      </c>
      <c r="E9841">
        <v>25014</v>
      </c>
      <c r="F9841" t="s">
        <v>10</v>
      </c>
    </row>
    <row r="9842" spans="1:6" x14ac:dyDescent="0.25">
      <c r="A9842" t="s">
        <v>22356</v>
      </c>
      <c r="B9842" t="s">
        <v>22357</v>
      </c>
      <c r="C9842">
        <v>2501400905</v>
      </c>
      <c r="D9842" t="s">
        <v>22355</v>
      </c>
      <c r="E9842">
        <v>25014</v>
      </c>
      <c r="F9842" t="s">
        <v>10</v>
      </c>
    </row>
    <row r="9843" spans="1:6" x14ac:dyDescent="0.25">
      <c r="A9843" t="s">
        <v>22358</v>
      </c>
      <c r="B9843" t="s">
        <v>22359</v>
      </c>
      <c r="C9843">
        <v>2501800305</v>
      </c>
      <c r="D9843" t="s">
        <v>22277</v>
      </c>
      <c r="E9843">
        <v>25018</v>
      </c>
      <c r="F9843" t="s">
        <v>17</v>
      </c>
    </row>
    <row r="9844" spans="1:6" x14ac:dyDescent="0.25">
      <c r="A9844" t="s">
        <v>22360</v>
      </c>
      <c r="B9844" t="s">
        <v>22361</v>
      </c>
      <c r="C9844">
        <v>2501800305</v>
      </c>
      <c r="D9844" t="s">
        <v>22277</v>
      </c>
      <c r="E9844">
        <v>25018</v>
      </c>
      <c r="F9844" t="s">
        <v>17</v>
      </c>
    </row>
    <row r="9845" spans="1:6" x14ac:dyDescent="0.25">
      <c r="A9845" t="s">
        <v>22362</v>
      </c>
      <c r="B9845" t="s">
        <v>22363</v>
      </c>
      <c r="C9845">
        <v>9309000605</v>
      </c>
      <c r="D9845" t="s">
        <v>22297</v>
      </c>
      <c r="E9845">
        <v>93090</v>
      </c>
      <c r="F9845" t="s">
        <v>22131</v>
      </c>
    </row>
    <row r="9846" spans="1:6" x14ac:dyDescent="0.25">
      <c r="A9846" t="s">
        <v>22364</v>
      </c>
      <c r="B9846" t="s">
        <v>22365</v>
      </c>
      <c r="C9846">
        <v>9309000705</v>
      </c>
      <c r="D9846" t="s">
        <v>22175</v>
      </c>
      <c r="E9846">
        <v>93090</v>
      </c>
      <c r="F9846" t="s">
        <v>22131</v>
      </c>
    </row>
    <row r="9847" spans="1:6" x14ac:dyDescent="0.25">
      <c r="A9847" t="s">
        <v>22366</v>
      </c>
      <c r="B9847" t="s">
        <v>1939</v>
      </c>
      <c r="C9847">
        <v>2511200705</v>
      </c>
      <c r="D9847" t="s">
        <v>1009</v>
      </c>
      <c r="E9847">
        <v>25112</v>
      </c>
      <c r="F9847" t="s">
        <v>963</v>
      </c>
    </row>
    <row r="9848" spans="1:6" x14ac:dyDescent="0.25">
      <c r="A9848" t="s">
        <v>22367</v>
      </c>
      <c r="B9848" t="s">
        <v>3390</v>
      </c>
      <c r="C9848">
        <v>5201102222</v>
      </c>
      <c r="D9848" t="s">
        <v>22368</v>
      </c>
      <c r="E9848">
        <v>52011</v>
      </c>
      <c r="F9848" t="s">
        <v>644</v>
      </c>
    </row>
    <row r="9849" spans="1:6" x14ac:dyDescent="0.25">
      <c r="A9849" t="s">
        <v>22369</v>
      </c>
      <c r="B9849" t="s">
        <v>22370</v>
      </c>
      <c r="C9849">
        <v>5202100122</v>
      </c>
      <c r="D9849" t="s">
        <v>3607</v>
      </c>
      <c r="E9849">
        <v>52021</v>
      </c>
      <c r="F9849" t="s">
        <v>1985</v>
      </c>
    </row>
    <row r="9850" spans="1:6" x14ac:dyDescent="0.25">
      <c r="A9850" t="s">
        <v>22371</v>
      </c>
      <c r="B9850" t="s">
        <v>22372</v>
      </c>
      <c r="C9850">
        <v>5202100222</v>
      </c>
      <c r="D9850" t="s">
        <v>3611</v>
      </c>
      <c r="E9850">
        <v>52021</v>
      </c>
      <c r="F9850" t="s">
        <v>1985</v>
      </c>
    </row>
    <row r="9851" spans="1:6" x14ac:dyDescent="0.25">
      <c r="A9851" t="s">
        <v>22373</v>
      </c>
      <c r="B9851" t="s">
        <v>22374</v>
      </c>
      <c r="C9851">
        <v>5308400105</v>
      </c>
      <c r="D9851" t="s">
        <v>5518</v>
      </c>
      <c r="E9851">
        <v>53084</v>
      </c>
      <c r="F9851" t="s">
        <v>5519</v>
      </c>
    </row>
    <row r="9852" spans="1:6" x14ac:dyDescent="0.25">
      <c r="A9852" t="s">
        <v>22375</v>
      </c>
      <c r="B9852" t="s">
        <v>20454</v>
      </c>
      <c r="C9852">
        <v>5604400405</v>
      </c>
      <c r="D9852" t="s">
        <v>7238</v>
      </c>
      <c r="E9852">
        <v>56044</v>
      </c>
      <c r="F9852" t="s">
        <v>7225</v>
      </c>
    </row>
    <row r="9853" spans="1:6" x14ac:dyDescent="0.25">
      <c r="A9853" t="s">
        <v>22376</v>
      </c>
      <c r="B9853" t="s">
        <v>2999</v>
      </c>
      <c r="C9853">
        <v>5607800622</v>
      </c>
      <c r="D9853" t="s">
        <v>7389</v>
      </c>
      <c r="E9853">
        <v>56078</v>
      </c>
      <c r="F9853" t="s">
        <v>7357</v>
      </c>
    </row>
    <row r="9854" spans="1:6" x14ac:dyDescent="0.25">
      <c r="A9854" t="s">
        <v>22377</v>
      </c>
      <c r="B9854" t="s">
        <v>22378</v>
      </c>
      <c r="C9854">
        <v>5700300605</v>
      </c>
      <c r="D9854" t="s">
        <v>7807</v>
      </c>
      <c r="E9854">
        <v>57003</v>
      </c>
      <c r="F9854" t="s">
        <v>7776</v>
      </c>
    </row>
    <row r="9855" spans="1:6" x14ac:dyDescent="0.25">
      <c r="A9855" t="s">
        <v>22379</v>
      </c>
      <c r="B9855" t="s">
        <v>22380</v>
      </c>
      <c r="C9855">
        <v>6100300222</v>
      </c>
      <c r="D9855" t="s">
        <v>22381</v>
      </c>
      <c r="E9855">
        <v>61003</v>
      </c>
      <c r="F9855" t="s">
        <v>8722</v>
      </c>
    </row>
    <row r="9856" spans="1:6" x14ac:dyDescent="0.25">
      <c r="A9856" t="s">
        <v>22382</v>
      </c>
      <c r="B9856" t="s">
        <v>22383</v>
      </c>
      <c r="C9856">
        <v>6201100205</v>
      </c>
      <c r="D9856" t="s">
        <v>9870</v>
      </c>
      <c r="E9856">
        <v>62011</v>
      </c>
      <c r="F9856" t="s">
        <v>9862</v>
      </c>
    </row>
    <row r="9857" spans="1:6" x14ac:dyDescent="0.25">
      <c r="A9857" t="s">
        <v>22384</v>
      </c>
      <c r="B9857" t="s">
        <v>22385</v>
      </c>
      <c r="C9857">
        <v>6300100205</v>
      </c>
      <c r="D9857" t="s">
        <v>12149</v>
      </c>
      <c r="E9857">
        <v>63001</v>
      </c>
      <c r="F9857" t="s">
        <v>12138</v>
      </c>
    </row>
    <row r="9858" spans="1:6" x14ac:dyDescent="0.25">
      <c r="A9858" t="s">
        <v>22386</v>
      </c>
      <c r="B9858" t="s">
        <v>22387</v>
      </c>
      <c r="C9858">
        <v>6303801022</v>
      </c>
      <c r="D9858" t="s">
        <v>12669</v>
      </c>
      <c r="E9858">
        <v>63038</v>
      </c>
      <c r="F9858" t="s">
        <v>12618</v>
      </c>
    </row>
    <row r="9859" spans="1:6" x14ac:dyDescent="0.25">
      <c r="A9859" t="s">
        <v>22388</v>
      </c>
      <c r="B9859" t="s">
        <v>22389</v>
      </c>
      <c r="C9859">
        <v>6403400505</v>
      </c>
      <c r="D9859" t="s">
        <v>14407</v>
      </c>
      <c r="E9859">
        <v>64034</v>
      </c>
      <c r="F9859" t="s">
        <v>14384</v>
      </c>
    </row>
    <row r="9860" spans="1:6" x14ac:dyDescent="0.25">
      <c r="A9860" t="s">
        <v>22390</v>
      </c>
      <c r="B9860" t="s">
        <v>22391</v>
      </c>
      <c r="C9860">
        <v>8203600222</v>
      </c>
      <c r="D9860" t="s">
        <v>15612</v>
      </c>
      <c r="E9860">
        <v>82036</v>
      </c>
      <c r="F9860" t="s">
        <v>15607</v>
      </c>
    </row>
    <row r="9861" spans="1:6" x14ac:dyDescent="0.25">
      <c r="A9861" t="s">
        <v>22392</v>
      </c>
      <c r="B9861" t="s">
        <v>10626</v>
      </c>
      <c r="C9861">
        <v>8301200622</v>
      </c>
      <c r="D9861" t="s">
        <v>15869</v>
      </c>
      <c r="E9861">
        <v>83012</v>
      </c>
      <c r="F9861" t="s">
        <v>15869</v>
      </c>
    </row>
    <row r="9862" spans="1:6" x14ac:dyDescent="0.25">
      <c r="A9862" t="s">
        <v>22393</v>
      </c>
      <c r="B9862" t="s">
        <v>22394</v>
      </c>
      <c r="C9862">
        <v>8500700505</v>
      </c>
      <c r="D9862" t="s">
        <v>17578</v>
      </c>
      <c r="E9862">
        <v>85007</v>
      </c>
      <c r="F9862" t="s">
        <v>17552</v>
      </c>
    </row>
    <row r="9863" spans="1:6" x14ac:dyDescent="0.25">
      <c r="A9863" t="s">
        <v>22395</v>
      </c>
      <c r="B9863" t="s">
        <v>22396</v>
      </c>
      <c r="C9863">
        <v>9100500305</v>
      </c>
      <c r="D9863" t="s">
        <v>18073</v>
      </c>
      <c r="E9863">
        <v>91005</v>
      </c>
      <c r="F9863" t="s">
        <v>18047</v>
      </c>
    </row>
    <row r="9864" spans="1:6" x14ac:dyDescent="0.25">
      <c r="A9864" t="s">
        <v>22397</v>
      </c>
      <c r="B9864" t="s">
        <v>22398</v>
      </c>
      <c r="C9864">
        <v>9103402222</v>
      </c>
      <c r="D9864" t="s">
        <v>18597</v>
      </c>
      <c r="E9864">
        <v>91034</v>
      </c>
      <c r="F9864" t="s">
        <v>18472</v>
      </c>
    </row>
    <row r="9865" spans="1:6" x14ac:dyDescent="0.25">
      <c r="A9865" t="s">
        <v>22399</v>
      </c>
      <c r="B9865" t="s">
        <v>22400</v>
      </c>
      <c r="C9865">
        <v>9208700105</v>
      </c>
      <c r="D9865" t="s">
        <v>20046</v>
      </c>
      <c r="E9865">
        <v>92087</v>
      </c>
      <c r="F9865" t="s">
        <v>20047</v>
      </c>
    </row>
    <row r="9866" spans="1:6" x14ac:dyDescent="0.25">
      <c r="A9866" t="s">
        <v>22401</v>
      </c>
      <c r="B9866" t="s">
        <v>22402</v>
      </c>
      <c r="C9866">
        <v>9209404305</v>
      </c>
      <c r="D9866" t="s">
        <v>20526</v>
      </c>
      <c r="E9866">
        <v>92094</v>
      </c>
      <c r="F9866" t="s">
        <v>20141</v>
      </c>
    </row>
    <row r="9867" spans="1:6" x14ac:dyDescent="0.25">
      <c r="A9867" t="s">
        <v>22403</v>
      </c>
      <c r="B9867" t="s">
        <v>22404</v>
      </c>
      <c r="C9867">
        <v>9213701505</v>
      </c>
      <c r="D9867" t="s">
        <v>20871</v>
      </c>
      <c r="E9867">
        <v>92137</v>
      </c>
      <c r="F9867" t="s">
        <v>20781</v>
      </c>
    </row>
    <row r="9868" spans="1:6" x14ac:dyDescent="0.25">
      <c r="A9868" t="s">
        <v>22405</v>
      </c>
      <c r="B9868" t="s">
        <v>22406</v>
      </c>
      <c r="C9868">
        <v>9302200405</v>
      </c>
      <c r="D9868" t="s">
        <v>21738</v>
      </c>
      <c r="E9868">
        <v>93022</v>
      </c>
      <c r="F9868" t="s">
        <v>21725</v>
      </c>
    </row>
    <row r="9869" spans="1:6" x14ac:dyDescent="0.25">
      <c r="A9869" t="s">
        <v>22407</v>
      </c>
      <c r="B9869" t="s">
        <v>22408</v>
      </c>
      <c r="C9869">
        <v>9308800422</v>
      </c>
      <c r="D9869" t="s">
        <v>22004</v>
      </c>
      <c r="E9869">
        <v>93088</v>
      </c>
      <c r="F9869" t="s">
        <v>21973</v>
      </c>
    </row>
    <row r="9870" spans="1:6" x14ac:dyDescent="0.25">
      <c r="A9870" t="s">
        <v>22409</v>
      </c>
      <c r="B9870" t="s">
        <v>22410</v>
      </c>
      <c r="C9870">
        <v>9308800505</v>
      </c>
      <c r="D9870" t="s">
        <v>22411</v>
      </c>
      <c r="E9870">
        <v>93088</v>
      </c>
      <c r="F9870" t="s">
        <v>21973</v>
      </c>
    </row>
    <row r="9871" spans="1:6" x14ac:dyDescent="0.25">
      <c r="A9871" t="s">
        <v>22412</v>
      </c>
      <c r="B9871" t="s">
        <v>22413</v>
      </c>
      <c r="C9871">
        <v>9308800505</v>
      </c>
      <c r="D9871" t="s">
        <v>22411</v>
      </c>
      <c r="E9871">
        <v>93088</v>
      </c>
      <c r="F9871" t="s">
        <v>21973</v>
      </c>
    </row>
    <row r="9872" spans="1:6" x14ac:dyDescent="0.25">
      <c r="A9872" t="s">
        <v>22414</v>
      </c>
      <c r="B9872" t="s">
        <v>22415</v>
      </c>
      <c r="C9872">
        <v>9308800505</v>
      </c>
      <c r="D9872" t="s">
        <v>22411</v>
      </c>
      <c r="E9872">
        <v>93088</v>
      </c>
      <c r="F9872" t="s">
        <v>21973</v>
      </c>
    </row>
    <row r="9873" spans="1:6" x14ac:dyDescent="0.25">
      <c r="A9873" t="s">
        <v>22416</v>
      </c>
      <c r="B9873" t="s">
        <v>22417</v>
      </c>
      <c r="C9873">
        <v>9308800505</v>
      </c>
      <c r="D9873" t="s">
        <v>22411</v>
      </c>
      <c r="E9873">
        <v>93088</v>
      </c>
      <c r="F9873" t="s">
        <v>21973</v>
      </c>
    </row>
    <row r="9874" spans="1:6" x14ac:dyDescent="0.25">
      <c r="A9874" t="s">
        <v>22418</v>
      </c>
      <c r="B9874" t="s">
        <v>9543</v>
      </c>
      <c r="C9874">
        <v>9308800505</v>
      </c>
      <c r="D9874" t="s">
        <v>22411</v>
      </c>
      <c r="E9874">
        <v>93088</v>
      </c>
      <c r="F9874" t="s">
        <v>21973</v>
      </c>
    </row>
    <row r="9875" spans="1:6" x14ac:dyDescent="0.25">
      <c r="A9875" t="s">
        <v>22419</v>
      </c>
      <c r="B9875" t="s">
        <v>22420</v>
      </c>
      <c r="C9875">
        <v>9308800705</v>
      </c>
      <c r="D9875" t="s">
        <v>22421</v>
      </c>
      <c r="E9875">
        <v>93088</v>
      </c>
      <c r="F9875" t="s">
        <v>21973</v>
      </c>
    </row>
    <row r="9876" spans="1:6" x14ac:dyDescent="0.25">
      <c r="A9876" t="s">
        <v>22422</v>
      </c>
      <c r="B9876" t="s">
        <v>22423</v>
      </c>
      <c r="C9876">
        <v>9308800705</v>
      </c>
      <c r="D9876" t="s">
        <v>22421</v>
      </c>
      <c r="E9876">
        <v>93088</v>
      </c>
      <c r="F9876" t="s">
        <v>21973</v>
      </c>
    </row>
    <row r="9877" spans="1:6" x14ac:dyDescent="0.25">
      <c r="A9877" t="s">
        <v>22424</v>
      </c>
      <c r="B9877" t="s">
        <v>22425</v>
      </c>
      <c r="C9877">
        <v>9308800922</v>
      </c>
      <c r="D9877" t="s">
        <v>22007</v>
      </c>
      <c r="E9877">
        <v>93088</v>
      </c>
      <c r="F9877" t="s">
        <v>219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0B2B3-FD13-4E82-9568-E7A2BCFBCE5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c 4 Y l V c 5 z j 7 q k A A A A 9 g A A A B I A H A B D b 2 5 m a W c v U G F j a 2 F n Z S 5 4 b W w g o h g A K K A U A A A A A A A A A A A A A A A A A A A A A A A A A A A A h Y 8 x D o I w G I W v Q r r T l j p o y E 9 J N G 6 S m J g Y 1 6 Z U a I R i 2 m K 5 m 4 N H 8 g p i F H V z f N / 7 h v f u 1 x v k Q 9 t E F 2 W d 7 k y G E k x R p I z s S m 2 q D P X + G C 9 Q z m E r 5 E l U K h p l 4 9 L B l R m q v T + n h I Q Q c J j h z l a E U Z q Q Q 7 H Z y V q 1 A n 1 k / V + O t X F e G K k Q h / 1 r D G c 4 o X P M 6 L g J y A S h 0 O Y r s L F 7 t j 8 Q V n 3 j e 6 v 4 0 c b L N Z A p A n l / 4 A 9 Q S w M E F A A C A A g A c 4 Y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G J V V V a 2 e R a A E A A O o C A A A T A B w A R m 9 y b X V s Y X M v U 2 V j d G l v b j E u b S C i G A A o o B Q A A A A A A A A A A A A A A A A A A A A A A A A A A A B 9 U U 1 P A j E Q v Z P w H 5 r l A s m 6 A a M c J H t A W C O J I c I u 8 Q C G 1 N 1 B m / Q D O y 1 C C D 9 I / w Z / z O K i S N j Q S z v z 5 r 1 5 M 0 V I D V O S x P n d a J V L 5 R K + U Q 0 Z q X h J + / Y h I v 3 o i Q x G 7 W H S i 4 a x R 0 L C w Z R L x J 1 Y W Z 2 C y 3 R w E X R V a g V I U 7 1 j H I K O k s Y F W P U 6 N 5 M R g s a J E H T S V R + S K 5 r h p E A 7 S H H h 1 f x x F z g T z I A O v Z b n k 4 7 i V k g M G 5 c + i W S q M i Z f w + Z 1 v d 7 w y c A q A 7 F Z c Q g P z 6 C v J D z X / N x k x Y v k h d l + G U A y 1 0 p Y 3 M 2 Q 0 B d X + O h i x 7 o H m j m H 1 X w e n 4 z 3 + T b n c U o 5 1 R g a b f 9 L J q s 5 E O G s z N j 2 8 6 C X a C p x p r T I P e + q s F p g w F + v P X Q r B 6 u n L H M z m p 2 e g a X Z + O Q A S S V O s H d L t W G w 5 / W k a V 4 F u z 7 H Y B F T M m w W d f v J F x F S J Y S V U N j p F z t r c X n G 4 e o U U z y b n t n K H x X t H P S M p Q y O N T a 1 c o n J 4 i 9 q f Q N Q S w E C L Q A U A A I A C A B z h i V V z n O P u q Q A A A D 2 A A A A E g A A A A A A A A A A A A A A A A A A A A A A Q 2 9 u Z m l n L 1 B h Y 2 t h Z 2 U u e G 1 s U E s B A i 0 A F A A C A A g A c 4 Y l V Q / K 6 a u k A A A A 6 Q A A A B M A A A A A A A A A A A A A A A A A 8 A A A A F t D b 2 5 0 Z W 5 0 X 1 R 5 c G V z X S 5 4 b W x Q S w E C L Q A U A A I A C A B z h i V V V W t n k W g B A A D q A g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E A A A A A A A A F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U l M j B O R V c l M j B R V U F S V E l F U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U J M R V 9 O R V d f U V V B U l R J R V J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V U M T Q 6 N T E 6 M z g u N T A w N D A y N 1 o i I C 8 + P E V u d H J 5 I F R 5 c G U 9 I k Z p b G x D b 2 x 1 b W 5 U e X B l c y I g V m F s d W U 9 I n N C Z 1 l E Q m d Z R 0 F 3 W U R B d 1 l E I i A v P j x F b n R y e S B U e X B l P S J G a W x s Q 2 9 s d W 1 u T m F t Z X M i I F Z h b H V l P S J z W y Z x d W 9 0 O 3 N l Y 3 R l d X J f a W Q m c X V v d D s s J n F 1 b 3 Q 7 c 2 V j d G V 1 c l 9 u b 2 0 m c X V v d D s s J n F 1 b 3 Q 7 c X V h c n R p Z X J f a W Q m c X V v d D s s J n F 1 b 3 Q 7 c X V h c n R p Z X J f b m 9 t J n F 1 b 3 Q 7 L C Z x d W 9 0 O 2 5 p c z Z f a W Q m c X V v d D s s J n F 1 b 3 Q 7 b m l z N l 9 u b 2 0 m c X V v d D s s J n F 1 b 3 Q 7 Y 2 9 t b X V u Z V 9 p Z C Z x d W 9 0 O y w m c X V v d D t j b 2 1 t d W 5 l X 2 5 v b S Z x d W 9 0 O y w m c X V v d D t x d W F y d G l l c l 9 4 J n F 1 b 3 Q 7 L C Z x d W 9 0 O 3 F 1 Y X J 0 a W V y X 3 k m c X V v d D s s J n F 1 b 3 Q 7 b 2 x k X 3 N l Y 3 R l d X J f a W Q m c X V v d D s s J n F 1 b 3 Q 7 c X V h c n R p Z X J f c 3 V w Z X J m a W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M R S B O R V c g U V V B U l R J R V J T L 0 F 1 d G 9 S Z W 1 v d m V k Q 2 9 s d W 1 u c z E u e 3 N l Y 3 R l d X J f a W Q s M H 0 m c X V v d D s s J n F 1 b 3 Q 7 U 2 V j d G l v b j E v V E F C T E U g T k V X I F F V Q V J U S U V S U y 9 B d X R v U m V t b 3 Z l Z E N v b H V t b n M x L n t z Z W N 0 Z X V y X 2 5 v b S w x f S Z x d W 9 0 O y w m c X V v d D t T Z W N 0 a W 9 u M S 9 U Q U J M R S B O R V c g U V V B U l R J R V J T L 0 F 1 d G 9 S Z W 1 v d m V k Q 2 9 s d W 1 u c z E u e 3 F 1 Y X J 0 a W V y X 2 l k L D J 9 J n F 1 b 3 Q 7 L C Z x d W 9 0 O 1 N l Y 3 R p b 2 4 x L 1 R B Q k x F I E 5 F V y B R V U F S V E l F U l M v Q X V 0 b 1 J l b W 9 2 Z W R D b 2 x 1 b W 5 z M S 5 7 c X V h c n R p Z X J f b m 9 t L D N 9 J n F 1 b 3 Q 7 L C Z x d W 9 0 O 1 N l Y 3 R p b 2 4 x L 1 R B Q k x F I E 5 F V y B R V U F S V E l F U l M v Q X V 0 b 1 J l b W 9 2 Z W R D b 2 x 1 b W 5 z M S 5 7 b m l z N l 9 p Z C w 0 f S Z x d W 9 0 O y w m c X V v d D t T Z W N 0 a W 9 u M S 9 U Q U J M R S B O R V c g U V V B U l R J R V J T L 0 F 1 d G 9 S Z W 1 v d m V k Q 2 9 s d W 1 u c z E u e 2 5 p c z Z f b m 9 t L D V 9 J n F 1 b 3 Q 7 L C Z x d W 9 0 O 1 N l Y 3 R p b 2 4 x L 1 R B Q k x F I E 5 F V y B R V U F S V E l F U l M v Q X V 0 b 1 J l b W 9 2 Z W R D b 2 x 1 b W 5 z M S 5 7 Y 2 9 t b X V u Z V 9 p Z C w 2 f S Z x d W 9 0 O y w m c X V v d D t T Z W N 0 a W 9 u M S 9 U Q U J M R S B O R V c g U V V B U l R J R V J T L 0 F 1 d G 9 S Z W 1 v d m V k Q 2 9 s d W 1 u c z E u e 2 N v b W 1 1 b m V f b m 9 t L D d 9 J n F 1 b 3 Q 7 L C Z x d W 9 0 O 1 N l Y 3 R p b 2 4 x L 1 R B Q k x F I E 5 F V y B R V U F S V E l F U l M v Q X V 0 b 1 J l b W 9 2 Z W R D b 2 x 1 b W 5 z M S 5 7 c X V h c n R p Z X J f e C w 4 f S Z x d W 9 0 O y w m c X V v d D t T Z W N 0 a W 9 u M S 9 U Q U J M R S B O R V c g U V V B U l R J R V J T L 0 F 1 d G 9 S Z W 1 v d m V k Q 2 9 s d W 1 u c z E u e 3 F 1 Y X J 0 a W V y X 3 k s O X 0 m c X V v d D s s J n F 1 b 3 Q 7 U 2 V j d G l v b j E v V E F C T E U g T k V X I F F V Q V J U S U V S U y 9 B d X R v U m V t b 3 Z l Z E N v b H V t b n M x L n t v b G R f c 2 V j d G V 1 c l 9 p Z C w x M H 0 m c X V v d D s s J n F 1 b 3 Q 7 U 2 V j d G l v b j E v V E F C T E U g T k V X I F F V Q V J U S U V S U y 9 B d X R v U m V t b 3 Z l Z E N v b H V t b n M x L n t x d W F y d G l l c l 9 z d X B l c m Z p Y 2 l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E F C T E U g T k V X I F F V Q V J U S U V S U y 9 B d X R v U m V t b 3 Z l Z E N v b H V t b n M x L n t z Z W N 0 Z X V y X 2 l k L D B 9 J n F 1 b 3 Q 7 L C Z x d W 9 0 O 1 N l Y 3 R p b 2 4 x L 1 R B Q k x F I E 5 F V y B R V U F S V E l F U l M v Q X V 0 b 1 J l b W 9 2 Z W R D b 2 x 1 b W 5 z M S 5 7 c 2 V j d G V 1 c l 9 u b 2 0 s M X 0 m c X V v d D s s J n F 1 b 3 Q 7 U 2 V j d G l v b j E v V E F C T E U g T k V X I F F V Q V J U S U V S U y 9 B d X R v U m V t b 3 Z l Z E N v b H V t b n M x L n t x d W F y d G l l c l 9 p Z C w y f S Z x d W 9 0 O y w m c X V v d D t T Z W N 0 a W 9 u M S 9 U Q U J M R S B O R V c g U V V B U l R J R V J T L 0 F 1 d G 9 S Z W 1 v d m V k Q 2 9 s d W 1 u c z E u e 3 F 1 Y X J 0 a W V y X 2 5 v b S w z f S Z x d W 9 0 O y w m c X V v d D t T Z W N 0 a W 9 u M S 9 U Q U J M R S B O R V c g U V V B U l R J R V J T L 0 F 1 d G 9 S Z W 1 v d m V k Q 2 9 s d W 1 u c z E u e 2 5 p c z Z f a W Q s N H 0 m c X V v d D s s J n F 1 b 3 Q 7 U 2 V j d G l v b j E v V E F C T E U g T k V X I F F V Q V J U S U V S U y 9 B d X R v U m V t b 3 Z l Z E N v b H V t b n M x L n t u a X M 2 X 2 5 v b S w 1 f S Z x d W 9 0 O y w m c X V v d D t T Z W N 0 a W 9 u M S 9 U Q U J M R S B O R V c g U V V B U l R J R V J T L 0 F 1 d G 9 S Z W 1 v d m V k Q 2 9 s d W 1 u c z E u e 2 N v b W 1 1 b m V f a W Q s N n 0 m c X V v d D s s J n F 1 b 3 Q 7 U 2 V j d G l v b j E v V E F C T E U g T k V X I F F V Q V J U S U V S U y 9 B d X R v U m V t b 3 Z l Z E N v b H V t b n M x L n t j b 2 1 t d W 5 l X 2 5 v b S w 3 f S Z x d W 9 0 O y w m c X V v d D t T Z W N 0 a W 9 u M S 9 U Q U J M R S B O R V c g U V V B U l R J R V J T L 0 F 1 d G 9 S Z W 1 v d m V k Q 2 9 s d W 1 u c z E u e 3 F 1 Y X J 0 a W V y X 3 g s O H 0 m c X V v d D s s J n F 1 b 3 Q 7 U 2 V j d G l v b j E v V E F C T E U g T k V X I F F V Q V J U S U V S U y 9 B d X R v U m V t b 3 Z l Z E N v b H V t b n M x L n t x d W F y d G l l c l 9 5 L D l 9 J n F 1 b 3 Q 7 L C Z x d W 9 0 O 1 N l Y 3 R p b 2 4 x L 1 R B Q k x F I E 5 F V y B R V U F S V E l F U l M v Q X V 0 b 1 J l b W 9 2 Z W R D b 2 x 1 b W 5 z M S 5 7 b 2 x k X 3 N l Y 3 R l d X J f a W Q s M T B 9 J n F 1 b 3 Q 7 L C Z x d W 9 0 O 1 N l Y 3 R p b 2 4 x L 1 R B Q k x F I E 5 F V y B R V U F S V E l F U l M v Q X V 0 b 1 J l b W 9 2 Z W R D b 2 x 1 b W 5 z M S 5 7 c X V h c n R p Z X J f c 3 V w Z X J m a W N p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k x F J T I w T k V X J T I w U V V B U l R J R V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F J T I w T k V X J T I w U V V B U l R J R V J T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M R S U y M E 5 F V y U y M F F V Q V J U S U V S U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U 1 D Z U m r W 1 A h k H h 2 0 a K A e A A A A A A A g A A A A A A A 2 Y A A M A A A A A Q A A A A n 7 Q R Q / Q o G h R o V l W 6 9 R N O i Q A A A A A E g A A A o A A A A B A A A A D b 3 h o L e 5 I G b S r H x / a D K H 1 T U A A A A M U d i B g K A U 9 6 z 3 1 F j L N w F U p Z e b X v Q F f Q i H U 6 O d Q m c I Y M l n B K m N c S s I U R s O 7 j 0 f / K C j G H G a b Q P 5 r X H H M 7 G P m V i Z 9 l E S C 8 j P z 8 h b A S + h f 3 p l o p F A A A A O n K K l q b t h E Y 4 K / U q H Y A V 0 0 l D Y h O < / D a t a M a s h u p > 
</file>

<file path=customXml/itemProps1.xml><?xml version="1.0" encoding="utf-8"?>
<ds:datastoreItem xmlns:ds="http://schemas.openxmlformats.org/officeDocument/2006/customXml" ds:itemID="{9C492196-7B9A-4E20-9E60-F0953D52D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QUARTIERS STATISTIQUE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Martinez</dc:creator>
  <cp:lastModifiedBy>Michel Martinez</cp:lastModifiedBy>
  <dcterms:created xsi:type="dcterms:W3CDTF">2022-09-05T14:51:04Z</dcterms:created>
  <dcterms:modified xsi:type="dcterms:W3CDTF">2022-09-13T08:16:09Z</dcterms:modified>
</cp:coreProperties>
</file>